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90" windowWidth="10455" windowHeight="5580" tabRatio="664"/>
  </bookViews>
  <sheets>
    <sheet name="bilance" sheetId="4" r:id="rId1"/>
    <sheet name="příjmy+výdaje SR leden-aktuální" sheetId="10" r:id="rId2"/>
    <sheet name="DP meziroční srovnání" sheetId="37" r:id="rId3"/>
  </sheets>
  <externalReferences>
    <externalReference r:id="rId4"/>
  </externalReferences>
  <definedNames>
    <definedName name="BExMK32MS60N1MR1NIKMES6ZI445" localSheetId="1" hidden="1">[1]Table_PPK!#REF!</definedName>
    <definedName name="BExMK32MS60N1MR1NIKMES6ZI445" hidden="1">[1]Table_PPK!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ní srovnání'!$B$1:$O$34</definedName>
    <definedName name="_xlnm.Print_Area" localSheetId="1">'příjmy+výdaje SR leden-aktuální'!$B$2:$J$98</definedName>
    <definedName name="PocetSloupcu">[1]Table_VYD!$D$8</definedName>
    <definedName name="SAPBEXhrIndnt" hidden="1">"Wide"</definedName>
    <definedName name="SAPsysID" hidden="1">"708C5W7SBKP804JT78WJ0JNKI"</definedName>
    <definedName name="SAPwbID" hidden="1">"ARS"</definedName>
    <definedName name="SloucPodminek">[1]Table_VYD!$D$11</definedName>
  </definedNames>
  <calcPr calcId="145621"/>
</workbook>
</file>

<file path=xl/sharedStrings.xml><?xml version="1.0" encoding="utf-8"?>
<sst xmlns="http://schemas.openxmlformats.org/spreadsheetml/2006/main" count="208" uniqueCount="137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>Odvody vlastních zdrojů ES do rozpočtu EU</t>
  </si>
  <si>
    <t xml:space="preserve">v tom: </t>
  </si>
  <si>
    <t>Schválený</t>
  </si>
  <si>
    <t>rozpočet</t>
  </si>
  <si>
    <t xml:space="preserve">Schválený 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Celkem r. 2013</t>
  </si>
  <si>
    <t>sk.</t>
  </si>
  <si>
    <t>schválený</t>
  </si>
  <si>
    <t>5-2</t>
  </si>
  <si>
    <t>8-5</t>
  </si>
  <si>
    <t>5:2</t>
  </si>
  <si>
    <t>8:5</t>
  </si>
  <si>
    <t>leden-listopad</t>
  </si>
  <si>
    <t>v tom:</t>
  </si>
  <si>
    <t>8 = 5 - 1</t>
  </si>
  <si>
    <t>*) odvody z loterií podle zákona č. 202/1990 Sb., § 41b, odst. 1 (70 % výnosu pro SR) a § 41b, odst. 2, 3, 4 (20 % výnosu pro SR)</t>
  </si>
  <si>
    <t>Neinv. transfery fondům soc. a veřejného zdrav.poj.</t>
  </si>
  <si>
    <t>2014/2013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Platy a podobné a související výdaje</t>
  </si>
  <si>
    <t>2015/2014</t>
  </si>
  <si>
    <t>2015 - 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>**) z transferů přijatých od EU jsou ve skutečnosti roku 2014 a 2015 obsaženy pouze prostředky na krytí výdajů Společné zemědělské politiky v gesci kapitoly Ministerstvo zemědělství</t>
  </si>
  <si>
    <t>2015-2014</t>
  </si>
  <si>
    <t>Celkem r. 2015</t>
  </si>
  <si>
    <t>meziroč.přírůstek</t>
  </si>
  <si>
    <t>meziroční index</t>
  </si>
  <si>
    <t>skutečnost</t>
  </si>
  <si>
    <t>skutečnost %</t>
  </si>
  <si>
    <t>*) skutečnost v roce 2014 a 2015 obsahuje celé neinvestiční výdaje kapitoly SD (téměř ze 100 % jsou to úroky a ostatní finanční výdaje)</t>
  </si>
  <si>
    <t>Daňové příjmy (vč. poj.na SZ a poj. na VZP)</t>
  </si>
  <si>
    <t>*****) jde o výběr pojistného zdr.pojišťovnami od 18. dne předchozího měsíce do 17. dne běžného měsíce, nezahrnuje platbu za tzv. státní pojištěnce a nejedná se o příjem SR</t>
  </si>
  <si>
    <t>Meziroční srovnání celostátních daňových příjmů (včetně pojistného na SZ a na VZP)</t>
  </si>
  <si>
    <t>*) v celost.daních v roce 2013 není zahrn.DPPO za obce a kraje (6,1 mld. Kč) a dále správní a místní popl.a další odvody obcím (7,5 mld. Kč), popl.za znečišť.ŽP a ost.odvody také obcím (8,6 mld. Kč)-ve skut. je lze sledovat pouze v účetnictví</t>
  </si>
  <si>
    <t>*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k 30.11.*)</t>
  </si>
  <si>
    <t>k 30.11.**)</t>
  </si>
  <si>
    <t>k 30.11.***)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Přijaté sankční platby</t>
  </si>
  <si>
    <t>- Soudní poplatky</t>
  </si>
  <si>
    <t>- Dobrovolné pojistné</t>
  </si>
  <si>
    <t xml:space="preserve">- Příjmy sdílené s EU (clo) 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 xml:space="preserve">- Daňové příjmy </t>
  </si>
  <si>
    <t>- DPH</t>
  </si>
  <si>
    <t>- spotřební daně (vč. energ. daní)</t>
  </si>
  <si>
    <t>- daně z příjmů PO</t>
  </si>
  <si>
    <t>- daně z příjmů FO</t>
  </si>
  <si>
    <t>- silniční daň</t>
  </si>
  <si>
    <t>- daň z nemovitých věcí</t>
  </si>
  <si>
    <t>- majetkové daně</t>
  </si>
  <si>
    <t>- dálniční poplatek ****)</t>
  </si>
  <si>
    <t>- ostatní daně a poplatky</t>
  </si>
  <si>
    <t>- Pojistné na SZ</t>
  </si>
  <si>
    <t>- Pojistné na veřej. zdrav. pojištění ***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</numFmts>
  <fonts count="61" x14ac:knownFonts="1">
    <font>
      <sz val="10"/>
      <color theme="1"/>
      <name val="Arial"/>
      <family val="2"/>
      <charset val="238"/>
    </font>
    <font>
      <sz val="10"/>
      <name val="Arial CE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sz val="10"/>
      <name val="Times New Roman"/>
      <family val="1"/>
      <charset val="238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b/>
      <i/>
      <sz val="10"/>
      <name val="Times New Roman"/>
      <family val="1"/>
      <charset val="238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b/>
      <sz val="10"/>
      <name val="Times New Roman CE"/>
      <charset val="238"/>
    </font>
    <font>
      <i/>
      <sz val="10"/>
      <name val="Times New Roman CE"/>
      <family val="1"/>
      <charset val="238"/>
    </font>
    <font>
      <i/>
      <sz val="9"/>
      <name val="Times New Roman CE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14"/>
      <name val="Times New Roman CE"/>
      <charset val="238"/>
    </font>
    <font>
      <i/>
      <sz val="10"/>
      <name val="Times New Roman"/>
      <family val="1"/>
    </font>
    <font>
      <i/>
      <sz val="9"/>
      <color rgb="FFFF0000"/>
      <name val="Times New Roman"/>
      <family val="1"/>
      <charset val="238"/>
    </font>
    <font>
      <sz val="8"/>
      <color rgb="FFFF0000"/>
      <name val="Arial"/>
      <family val="2"/>
      <charset val="238"/>
    </font>
    <font>
      <sz val="10"/>
      <color rgb="FFFF0000"/>
      <name val="Times New Roman"/>
      <family val="1"/>
    </font>
    <font>
      <sz val="10"/>
      <name val="Times New Roman CE"/>
      <charset val="238"/>
    </font>
  </fonts>
  <fills count="59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3"/>
      </patternFill>
    </fill>
    <fill>
      <patternFill patternType="solid">
        <fgColor indexed="50"/>
        <bgColor indexed="64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6" tint="0.79998168889431442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dotted">
        <color indexed="19"/>
      </top>
      <bottom style="dotted">
        <color indexed="1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theme="2" tint="-0.499984740745262"/>
      </top>
      <bottom style="dotted">
        <color theme="2" tint="-0.499984740745262"/>
      </bottom>
      <diagonal/>
    </border>
  </borders>
  <cellStyleXfs count="134">
    <xf numFmtId="0" fontId="0" fillId="0" borderId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5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4" fillId="12" borderId="0" applyNumberFormat="0" applyBorder="0" applyAlignment="0" applyProtection="0"/>
    <xf numFmtId="0" fontId="14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39" fillId="14" borderId="0" applyNumberFormat="0" applyBorder="0" applyAlignment="0" applyProtection="0"/>
    <xf numFmtId="0" fontId="40" fillId="27" borderId="1" applyNumberFormat="0" applyAlignment="0" applyProtection="0"/>
    <xf numFmtId="43" fontId="1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31" borderId="0" applyNumberFormat="0" applyBorder="0" applyAlignment="0" applyProtection="0"/>
    <xf numFmtId="0" fontId="43" fillId="0" borderId="2" applyNumberFormat="0" applyFill="0" applyAlignment="0" applyProtection="0"/>
    <xf numFmtId="0" fontId="44" fillId="0" borderId="3" applyNumberFormat="0" applyFill="0" applyAlignment="0" applyProtection="0"/>
    <xf numFmtId="0" fontId="45" fillId="0" borderId="4" applyNumberFormat="0" applyFill="0" applyAlignment="0" applyProtection="0"/>
    <xf numFmtId="0" fontId="45" fillId="0" borderId="0" applyNumberFormat="0" applyFill="0" applyBorder="0" applyAlignment="0" applyProtection="0"/>
    <xf numFmtId="0" fontId="46" fillId="18" borderId="5" applyNumberFormat="0" applyAlignment="0" applyProtection="0"/>
    <xf numFmtId="0" fontId="47" fillId="24" borderId="1" applyNumberFormat="0" applyAlignment="0" applyProtection="0"/>
    <xf numFmtId="0" fontId="48" fillId="0" borderId="6" applyNumberFormat="0" applyFill="0" applyAlignment="0" applyProtection="0"/>
    <xf numFmtId="0" fontId="49" fillId="24" borderId="0" applyNumberFormat="0" applyBorder="0" applyAlignment="0" applyProtection="0"/>
    <xf numFmtId="0" fontId="1" fillId="0" borderId="0"/>
    <xf numFmtId="0" fontId="1" fillId="0" borderId="0"/>
    <xf numFmtId="0" fontId="21" fillId="0" borderId="0"/>
    <xf numFmtId="0" fontId="34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0" fontId="37" fillId="0" borderId="0"/>
    <xf numFmtId="0" fontId="38" fillId="0" borderId="0"/>
    <xf numFmtId="0" fontId="53" fillId="0" borderId="0"/>
    <xf numFmtId="0" fontId="54" fillId="0" borderId="0"/>
    <xf numFmtId="0" fontId="50" fillId="23" borderId="7" applyNumberFormat="0" applyFont="0" applyAlignment="0" applyProtection="0"/>
    <xf numFmtId="0" fontId="51" fillId="27" borderId="8" applyNumberFormat="0" applyAlignment="0" applyProtection="0"/>
    <xf numFmtId="4" fontId="17" fillId="33" borderId="9" applyNumberFormat="0" applyProtection="0">
      <alignment vertical="center"/>
    </xf>
    <xf numFmtId="4" fontId="22" fillId="34" borderId="9" applyNumberFormat="0" applyProtection="0">
      <alignment vertical="center"/>
    </xf>
    <xf numFmtId="4" fontId="22" fillId="34" borderId="9" applyNumberFormat="0" applyProtection="0">
      <alignment vertical="center"/>
    </xf>
    <xf numFmtId="4" fontId="18" fillId="34" borderId="9" applyNumberFormat="0" applyProtection="0">
      <alignment vertical="center"/>
    </xf>
    <xf numFmtId="4" fontId="22" fillId="34" borderId="9" applyNumberFormat="0" applyProtection="0">
      <alignment vertical="center"/>
    </xf>
    <xf numFmtId="4" fontId="22" fillId="34" borderId="9" applyNumberFormat="0" applyProtection="0">
      <alignment vertical="center"/>
    </xf>
    <xf numFmtId="4" fontId="17" fillId="34" borderId="9" applyNumberFormat="0" applyProtection="0">
      <alignment horizontal="left" vertical="center" indent="1"/>
    </xf>
    <xf numFmtId="4" fontId="22" fillId="34" borderId="9" applyNumberFormat="0" applyProtection="0">
      <alignment horizontal="left" vertical="center" indent="1"/>
    </xf>
    <xf numFmtId="4" fontId="22" fillId="34" borderId="9" applyNumberFormat="0" applyProtection="0">
      <alignment horizontal="left" vertical="center" indent="1"/>
    </xf>
    <xf numFmtId="0" fontId="19" fillId="33" borderId="10" applyNumberFormat="0" applyProtection="0">
      <alignment horizontal="left" vertical="top" indent="1"/>
    </xf>
    <xf numFmtId="4" fontId="17" fillId="35" borderId="9" applyNumberFormat="0" applyProtection="0">
      <alignment horizontal="right" vertical="center"/>
    </xf>
    <xf numFmtId="4" fontId="17" fillId="36" borderId="9" applyNumberFormat="0" applyProtection="0">
      <alignment horizontal="right" vertical="center"/>
    </xf>
    <xf numFmtId="4" fontId="17" fillId="37" borderId="11" applyNumberFormat="0" applyProtection="0">
      <alignment horizontal="right" vertical="center"/>
    </xf>
    <xf numFmtId="4" fontId="17" fillId="8" borderId="9" applyNumberFormat="0" applyProtection="0">
      <alignment horizontal="right" vertical="center"/>
    </xf>
    <xf numFmtId="4" fontId="17" fillId="38" borderId="9" applyNumberFormat="0" applyProtection="0">
      <alignment horizontal="right" vertical="center"/>
    </xf>
    <xf numFmtId="4" fontId="17" fillId="39" borderId="9" applyNumberFormat="0" applyProtection="0">
      <alignment horizontal="right" vertical="center"/>
    </xf>
    <xf numFmtId="4" fontId="17" fillId="6" borderId="9" applyNumberFormat="0" applyProtection="0">
      <alignment horizontal="right" vertical="center"/>
    </xf>
    <xf numFmtId="4" fontId="17" fillId="3" borderId="9" applyNumberFormat="0" applyProtection="0">
      <alignment horizontal="right" vertical="center"/>
    </xf>
    <xf numFmtId="4" fontId="17" fillId="40" borderId="9" applyNumberFormat="0" applyProtection="0">
      <alignment horizontal="right" vertical="center"/>
    </xf>
    <xf numFmtId="4" fontId="17" fillId="41" borderId="11" applyNumberFormat="0" applyProtection="0">
      <alignment horizontal="left" vertical="center" indent="1"/>
    </xf>
    <xf numFmtId="0" fontId="33" fillId="0" borderId="0"/>
    <xf numFmtId="0" fontId="21" fillId="0" borderId="0">
      <alignment horizontal="left"/>
    </xf>
    <xf numFmtId="0" fontId="32" fillId="42" borderId="0"/>
    <xf numFmtId="4" fontId="20" fillId="7" borderId="11" applyNumberFormat="0" applyProtection="0">
      <alignment horizontal="left" vertical="center" indent="1"/>
    </xf>
    <xf numFmtId="4" fontId="20" fillId="7" borderId="11" applyNumberFormat="0" applyProtection="0">
      <alignment horizontal="left" vertical="center" indent="1"/>
    </xf>
    <xf numFmtId="4" fontId="17" fillId="43" borderId="9" applyNumberFormat="0" applyProtection="0">
      <alignment horizontal="right" vertical="center"/>
    </xf>
    <xf numFmtId="4" fontId="17" fillId="44" borderId="9" applyNumberFormat="0" applyProtection="0">
      <alignment horizontal="right" vertical="center"/>
    </xf>
    <xf numFmtId="4" fontId="17" fillId="44" borderId="9" applyNumberFormat="0" applyProtection="0">
      <alignment horizontal="right" vertical="center"/>
    </xf>
    <xf numFmtId="4" fontId="17" fillId="0" borderId="11" applyNumberFormat="0" applyProtection="0">
      <alignment horizontal="left" vertical="center" indent="1"/>
    </xf>
    <xf numFmtId="4" fontId="17" fillId="4" borderId="11" applyNumberFormat="0" applyProtection="0">
      <alignment horizontal="left" vertical="center" indent="1"/>
    </xf>
    <xf numFmtId="4" fontId="17" fillId="4" borderId="11" applyNumberFormat="0" applyProtection="0">
      <alignment horizontal="left" vertical="center" indent="1"/>
    </xf>
    <xf numFmtId="4" fontId="17" fillId="2" borderId="11" applyNumberFormat="0" applyProtection="0">
      <alignment horizontal="left" vertical="center" indent="1"/>
    </xf>
    <xf numFmtId="0" fontId="17" fillId="45" borderId="9" applyNumberFormat="0" applyProtection="0">
      <alignment horizontal="left" vertical="center" indent="1"/>
    </xf>
    <xf numFmtId="0" fontId="17" fillId="5" borderId="9" applyNumberFormat="0" applyProtection="0">
      <alignment horizontal="left" vertical="center" indent="1"/>
    </xf>
    <xf numFmtId="0" fontId="17" fillId="46" borderId="9" applyNumberFormat="0" applyProtection="0">
      <alignment horizontal="left" vertical="center" indent="1"/>
    </xf>
    <xf numFmtId="0" fontId="17" fillId="45" borderId="9" applyNumberFormat="0" applyProtection="0">
      <alignment horizontal="left" vertical="center" indent="1"/>
    </xf>
    <xf numFmtId="0" fontId="21" fillId="7" borderId="10" applyNumberFormat="0" applyProtection="0">
      <alignment horizontal="left" vertical="top" indent="1"/>
    </xf>
    <xf numFmtId="0" fontId="21" fillId="47" borderId="10" applyNumberFormat="0" applyProtection="0">
      <alignment horizontal="left" vertical="top" indent="1"/>
    </xf>
    <xf numFmtId="0" fontId="21" fillId="7" borderId="10" applyNumberFormat="0" applyProtection="0">
      <alignment horizontal="left" vertical="top" indent="1"/>
    </xf>
    <xf numFmtId="0" fontId="17" fillId="48" borderId="12" applyNumberFormat="0" applyProtection="0">
      <alignment horizontal="left" vertical="center" indent="1"/>
    </xf>
    <xf numFmtId="0" fontId="17" fillId="49" borderId="9" applyNumberFormat="0" applyProtection="0">
      <alignment horizontal="left" vertical="center" indent="1"/>
    </xf>
    <xf numFmtId="0" fontId="17" fillId="57" borderId="62" applyNumberFormat="0" applyProtection="0">
      <alignment horizontal="left" vertical="center" indent="1"/>
    </xf>
    <xf numFmtId="0" fontId="17" fillId="48" borderId="12" applyNumberFormat="0" applyProtection="0">
      <alignment horizontal="left" vertical="center" indent="1"/>
    </xf>
    <xf numFmtId="0" fontId="21" fillId="2" borderId="10" applyNumberFormat="0" applyProtection="0">
      <alignment horizontal="left" vertical="top" indent="1"/>
    </xf>
    <xf numFmtId="0" fontId="17" fillId="50" borderId="9" applyNumberFormat="0" applyProtection="0">
      <alignment horizontal="left" vertical="center" indent="1"/>
    </xf>
    <xf numFmtId="0" fontId="17" fillId="51" borderId="9" applyNumberFormat="0" applyProtection="0">
      <alignment horizontal="left" vertical="center" indent="1"/>
    </xf>
    <xf numFmtId="0" fontId="17" fillId="58" borderId="9" applyNumberFormat="0" applyProtection="0">
      <alignment horizontal="left" vertical="center" indent="1"/>
    </xf>
    <xf numFmtId="0" fontId="17" fillId="50" borderId="9" applyNumberFormat="0" applyProtection="0">
      <alignment horizontal="left" vertical="center" indent="1"/>
    </xf>
    <xf numFmtId="0" fontId="21" fillId="51" borderId="10" applyNumberFormat="0" applyProtection="0">
      <alignment horizontal="left" vertical="top" indent="1"/>
    </xf>
    <xf numFmtId="0" fontId="17" fillId="4" borderId="9" applyNumberFormat="0" applyProtection="0">
      <alignment horizontal="left" vertical="center" indent="1"/>
    </xf>
    <xf numFmtId="0" fontId="21" fillId="4" borderId="10" applyNumberFormat="0" applyProtection="0">
      <alignment horizontal="left" vertical="top" indent="1"/>
    </xf>
    <xf numFmtId="4" fontId="17" fillId="43" borderId="13" applyNumberFormat="0" applyProtection="0">
      <alignment horizontal="left" vertical="center" indent="1"/>
    </xf>
    <xf numFmtId="4" fontId="17" fillId="52" borderId="9" applyNumberFormat="0" applyProtection="0">
      <alignment horizontal="left" vertical="center" indent="1"/>
    </xf>
    <xf numFmtId="4" fontId="17" fillId="52" borderId="9" applyNumberFormat="0" applyProtection="0">
      <alignment horizontal="left" vertical="center" indent="1"/>
    </xf>
    <xf numFmtId="0" fontId="21" fillId="53" borderId="14" applyNumberFormat="0">
      <protection locked="0"/>
    </xf>
    <xf numFmtId="0" fontId="22" fillId="7" borderId="15" applyBorder="0"/>
    <xf numFmtId="4" fontId="23" fillId="32" borderId="10" applyNumberFormat="0" applyProtection="0">
      <alignment vertical="center"/>
    </xf>
    <xf numFmtId="4" fontId="18" fillId="54" borderId="13" applyNumberFormat="0" applyProtection="0">
      <alignment vertical="center"/>
    </xf>
    <xf numFmtId="4" fontId="23" fillId="5" borderId="10" applyNumberFormat="0" applyProtection="0">
      <alignment horizontal="left" vertical="center" indent="1"/>
    </xf>
    <xf numFmtId="0" fontId="23" fillId="32" borderId="10" applyNumberFormat="0" applyProtection="0">
      <alignment horizontal="left" vertical="top" indent="1"/>
    </xf>
    <xf numFmtId="4" fontId="17" fillId="0" borderId="13" applyNumberFormat="0" applyProtection="0">
      <alignment horizontal="right" vertical="center"/>
    </xf>
    <xf numFmtId="4" fontId="17" fillId="0" borderId="9" applyNumberFormat="0" applyProtection="0">
      <alignment horizontal="right" vertical="center"/>
    </xf>
    <xf numFmtId="4" fontId="17" fillId="0" borderId="9" applyNumberFormat="0" applyProtection="0">
      <alignment horizontal="right" vertical="center"/>
    </xf>
    <xf numFmtId="4" fontId="24" fillId="47" borderId="13" applyNumberFormat="0" applyProtection="0">
      <alignment horizontal="right" vertical="center"/>
    </xf>
    <xf numFmtId="4" fontId="22" fillId="0" borderId="9" applyNumberFormat="0" applyProtection="0">
      <alignment horizontal="right" vertical="center"/>
    </xf>
    <xf numFmtId="4" fontId="22" fillId="0" borderId="9" applyNumberFormat="0" applyProtection="0">
      <alignment horizontal="right" vertical="center"/>
    </xf>
    <xf numFmtId="4" fontId="17" fillId="43" borderId="13" applyNumberFormat="0" applyProtection="0">
      <alignment horizontal="left" vertical="center" indent="1"/>
    </xf>
    <xf numFmtId="4" fontId="17" fillId="52" borderId="9" applyNumberFormat="0" applyProtection="0">
      <alignment horizontal="left" vertical="center" indent="1"/>
    </xf>
    <xf numFmtId="4" fontId="17" fillId="52" borderId="9" applyNumberFormat="0" applyProtection="0">
      <alignment horizontal="left" vertical="center" indent="1"/>
    </xf>
    <xf numFmtId="0" fontId="23" fillId="2" borderId="10" applyNumberFormat="0" applyProtection="0">
      <alignment horizontal="left" vertical="top" indent="1"/>
    </xf>
    <xf numFmtId="4" fontId="25" fillId="55" borderId="11" applyNumberFormat="0" applyProtection="0">
      <alignment horizontal="left" vertical="center" indent="1"/>
    </xf>
    <xf numFmtId="0" fontId="17" fillId="56" borderId="13"/>
    <xf numFmtId="4" fontId="26" fillId="53" borderId="9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6" fillId="0" borderId="16" applyNumberFormat="0" applyFill="0" applyAlignment="0" applyProtection="0"/>
    <xf numFmtId="0" fontId="52" fillId="0" borderId="0" applyNumberFormat="0" applyFill="0" applyBorder="0" applyAlignment="0" applyProtection="0"/>
  </cellStyleXfs>
  <cellXfs count="292">
    <xf numFmtId="0" fontId="0" fillId="0" borderId="0" xfId="0"/>
    <xf numFmtId="0" fontId="2" fillId="0" borderId="0" xfId="39" applyFont="1"/>
    <xf numFmtId="0" fontId="2" fillId="0" borderId="0" xfId="39" applyFont="1" applyAlignment="1">
      <alignment horizontal="center"/>
    </xf>
    <xf numFmtId="0" fontId="2" fillId="0" borderId="17" xfId="39" applyFont="1" applyFill="1" applyBorder="1" applyAlignment="1">
      <alignment horizontal="center"/>
    </xf>
    <xf numFmtId="0" fontId="2" fillId="0" borderId="18" xfId="39" applyFont="1" applyFill="1" applyBorder="1" applyAlignment="1">
      <alignment horizontal="center"/>
    </xf>
    <xf numFmtId="0" fontId="2" fillId="0" borderId="19" xfId="39" applyFont="1" applyBorder="1" applyAlignment="1">
      <alignment horizontal="center"/>
    </xf>
    <xf numFmtId="0" fontId="2" fillId="0" borderId="20" xfId="39" applyFont="1" applyFill="1" applyBorder="1" applyAlignment="1">
      <alignment horizontal="center"/>
    </xf>
    <xf numFmtId="164" fontId="2" fillId="0" borderId="21" xfId="39" applyNumberFormat="1" applyFont="1" applyBorder="1" applyAlignment="1">
      <alignment horizontal="center"/>
    </xf>
    <xf numFmtId="0" fontId="2" fillId="0" borderId="21" xfId="39" applyFont="1" applyBorder="1" applyAlignment="1">
      <alignment horizontal="center"/>
    </xf>
    <xf numFmtId="0" fontId="2" fillId="0" borderId="0" xfId="39" applyFont="1" applyFill="1"/>
    <xf numFmtId="49" fontId="7" fillId="0" borderId="22" xfId="39" applyNumberFormat="1" applyFont="1" applyFill="1" applyBorder="1" applyAlignment="1">
      <alignment horizontal="left"/>
    </xf>
    <xf numFmtId="0" fontId="9" fillId="0" borderId="0" xfId="39" applyFont="1"/>
    <xf numFmtId="0" fontId="11" fillId="0" borderId="0" xfId="39" applyFont="1"/>
    <xf numFmtId="0" fontId="12" fillId="0" borderId="0" xfId="39" applyFont="1"/>
    <xf numFmtId="0" fontId="11" fillId="0" borderId="0" xfId="39" applyFont="1" applyFill="1"/>
    <xf numFmtId="0" fontId="6" fillId="0" borderId="0" xfId="39" applyFont="1" applyFill="1"/>
    <xf numFmtId="4" fontId="2" fillId="0" borderId="0" xfId="39" applyNumberFormat="1" applyFont="1" applyFill="1" applyBorder="1"/>
    <xf numFmtId="0" fontId="12" fillId="0" borderId="0" xfId="39" applyFont="1" applyFill="1"/>
    <xf numFmtId="3" fontId="2" fillId="0" borderId="0" xfId="39" applyNumberFormat="1" applyFont="1" applyFill="1"/>
    <xf numFmtId="3" fontId="2" fillId="0" borderId="0" xfId="39" applyNumberFormat="1" applyFont="1"/>
    <xf numFmtId="0" fontId="13" fillId="0" borderId="0" xfId="39" applyFont="1" applyAlignment="1">
      <alignment horizontal="right"/>
    </xf>
    <xf numFmtId="3" fontId="2" fillId="0" borderId="18" xfId="39" applyNumberFormat="1" applyFont="1" applyFill="1" applyBorder="1" applyAlignment="1">
      <alignment horizontal="center"/>
    </xf>
    <xf numFmtId="3" fontId="2" fillId="0" borderId="21" xfId="39" applyNumberFormat="1" applyFont="1" applyFill="1" applyBorder="1" applyAlignment="1">
      <alignment horizontal="center"/>
    </xf>
    <xf numFmtId="49" fontId="2" fillId="0" borderId="25" xfId="39" applyNumberFormat="1" applyFont="1" applyFill="1" applyBorder="1" applyAlignment="1">
      <alignment horizontal="center"/>
    </xf>
    <xf numFmtId="0" fontId="2" fillId="0" borderId="29" xfId="39" applyFont="1" applyFill="1" applyBorder="1" applyAlignment="1">
      <alignment horizontal="center"/>
    </xf>
    <xf numFmtId="0" fontId="2" fillId="0" borderId="30" xfId="39" applyFont="1" applyBorder="1" applyAlignment="1">
      <alignment horizontal="center"/>
    </xf>
    <xf numFmtId="0" fontId="2" fillId="0" borderId="31" xfId="39" applyFont="1" applyBorder="1" applyAlignment="1">
      <alignment horizontal="center"/>
    </xf>
    <xf numFmtId="166" fontId="4" fillId="0" borderId="32" xfId="39" applyNumberFormat="1" applyFont="1" applyBorder="1"/>
    <xf numFmtId="166" fontId="8" fillId="0" borderId="32" xfId="39" applyNumberFormat="1" applyFont="1" applyBorder="1"/>
    <xf numFmtId="166" fontId="5" fillId="0" borderId="32" xfId="39" applyNumberFormat="1" applyFont="1" applyBorder="1"/>
    <xf numFmtId="4" fontId="4" fillId="0" borderId="34" xfId="39" applyNumberFormat="1" applyFont="1" applyBorder="1"/>
    <xf numFmtId="4" fontId="4" fillId="0" borderId="35" xfId="39" applyNumberFormat="1" applyFont="1" applyFill="1" applyBorder="1"/>
    <xf numFmtId="4" fontId="4" fillId="0" borderId="35" xfId="39" applyNumberFormat="1" applyFont="1" applyBorder="1"/>
    <xf numFmtId="4" fontId="2" fillId="0" borderId="35" xfId="39" applyNumberFormat="1" applyFont="1" applyFill="1" applyBorder="1"/>
    <xf numFmtId="4" fontId="2" fillId="0" borderId="32" xfId="39" applyNumberFormat="1" applyFont="1" applyFill="1" applyBorder="1"/>
    <xf numFmtId="4" fontId="8" fillId="0" borderId="34" xfId="39" applyNumberFormat="1" applyFont="1" applyBorder="1"/>
    <xf numFmtId="4" fontId="8" fillId="0" borderId="0" xfId="39" applyNumberFormat="1" applyFont="1" applyFill="1" applyBorder="1"/>
    <xf numFmtId="4" fontId="8" fillId="0" borderId="36" xfId="39" applyNumberFormat="1" applyFont="1" applyFill="1" applyBorder="1"/>
    <xf numFmtId="4" fontId="10" fillId="0" borderId="35" xfId="39" applyNumberFormat="1" applyFont="1" applyFill="1" applyBorder="1"/>
    <xf numFmtId="4" fontId="2" fillId="0" borderId="27" xfId="39" applyNumberFormat="1" applyFont="1" applyFill="1" applyBorder="1"/>
    <xf numFmtId="4" fontId="2" fillId="0" borderId="34" xfId="39" applyNumberFormat="1" applyFont="1" applyFill="1" applyBorder="1"/>
    <xf numFmtId="4" fontId="9" fillId="0" borderId="0" xfId="39" applyNumberFormat="1" applyFont="1" applyFill="1" applyBorder="1"/>
    <xf numFmtId="4" fontId="9" fillId="0" borderId="32" xfId="39" applyNumberFormat="1" applyFont="1" applyFill="1" applyBorder="1"/>
    <xf numFmtId="4" fontId="8" fillId="0" borderId="27" xfId="39" applyNumberFormat="1" applyFont="1" applyFill="1" applyBorder="1"/>
    <xf numFmtId="4" fontId="8" fillId="0" borderId="32" xfId="39" applyNumberFormat="1" applyFont="1" applyFill="1" applyBorder="1"/>
    <xf numFmtId="4" fontId="5" fillId="0" borderId="35" xfId="39" applyNumberFormat="1" applyFont="1" applyFill="1" applyBorder="1" applyAlignment="1">
      <alignment horizontal="right"/>
    </xf>
    <xf numFmtId="4" fontId="5" fillId="0" borderId="35" xfId="39" applyNumberFormat="1" applyFont="1" applyBorder="1"/>
    <xf numFmtId="4" fontId="5" fillId="0" borderId="35" xfId="39" applyNumberFormat="1" applyFont="1" applyFill="1" applyBorder="1"/>
    <xf numFmtId="4" fontId="5" fillId="0" borderId="29" xfId="39" applyNumberFormat="1" applyFont="1" applyFill="1" applyBorder="1" applyAlignment="1">
      <alignment horizontal="right"/>
    </xf>
    <xf numFmtId="4" fontId="5" fillId="0" borderId="29" xfId="39" applyNumberFormat="1" applyFont="1" applyFill="1" applyBorder="1"/>
    <xf numFmtId="4" fontId="4" fillId="0" borderId="27" xfId="39" applyNumberFormat="1" applyFont="1" applyFill="1" applyBorder="1"/>
    <xf numFmtId="4" fontId="10" fillId="0" borderId="27" xfId="39" applyNumberFormat="1" applyFont="1" applyFill="1" applyBorder="1"/>
    <xf numFmtId="4" fontId="5" fillId="0" borderId="27" xfId="39" applyNumberFormat="1" applyFont="1" applyFill="1" applyBorder="1" applyAlignment="1">
      <alignment horizontal="right"/>
    </xf>
    <xf numFmtId="4" fontId="5" fillId="0" borderId="20" xfId="39" applyNumberFormat="1" applyFont="1" applyFill="1" applyBorder="1" applyAlignment="1">
      <alignment horizontal="right"/>
    </xf>
    <xf numFmtId="4" fontId="9" fillId="0" borderId="27" xfId="39" applyNumberFormat="1" applyFont="1" applyFill="1" applyBorder="1"/>
    <xf numFmtId="166" fontId="8" fillId="0" borderId="34" xfId="39" applyNumberFormat="1" applyFont="1" applyFill="1" applyBorder="1"/>
    <xf numFmtId="166" fontId="10" fillId="0" borderId="34" xfId="39" applyNumberFormat="1" applyFont="1" applyFill="1" applyBorder="1"/>
    <xf numFmtId="166" fontId="2" fillId="0" borderId="34" xfId="39" applyNumberFormat="1" applyFont="1" applyFill="1" applyBorder="1"/>
    <xf numFmtId="166" fontId="9" fillId="0" borderId="34" xfId="39" applyNumberFormat="1" applyFont="1" applyFill="1" applyBorder="1"/>
    <xf numFmtId="166" fontId="5" fillId="0" borderId="34" xfId="39" applyNumberFormat="1" applyFont="1" applyFill="1" applyBorder="1" applyAlignment="1">
      <alignment horizontal="right"/>
    </xf>
    <xf numFmtId="166" fontId="5" fillId="0" borderId="31" xfId="39" applyNumberFormat="1" applyFont="1" applyFill="1" applyBorder="1" applyAlignment="1">
      <alignment horizontal="right"/>
    </xf>
    <xf numFmtId="4" fontId="2" fillId="0" borderId="32" xfId="39" applyNumberFormat="1" applyFont="1" applyFill="1" applyBorder="1" applyAlignment="1"/>
    <xf numFmtId="166" fontId="2" fillId="0" borderId="34" xfId="39" applyNumberFormat="1" applyFont="1" applyFill="1" applyBorder="1" applyAlignment="1"/>
    <xf numFmtId="4" fontId="2" fillId="0" borderId="0" xfId="39" applyNumberFormat="1" applyFont="1"/>
    <xf numFmtId="3" fontId="4" fillId="0" borderId="0" xfId="39" applyNumberFormat="1" applyFont="1" applyFill="1" applyBorder="1"/>
    <xf numFmtId="166" fontId="4" fillId="0" borderId="0" xfId="39" applyNumberFormat="1" applyFont="1" applyBorder="1"/>
    <xf numFmtId="0" fontId="11" fillId="0" borderId="0" xfId="39" applyFont="1" applyBorder="1"/>
    <xf numFmtId="4" fontId="5" fillId="0" borderId="27" xfId="39" applyNumberFormat="1" applyFont="1" applyFill="1" applyBorder="1"/>
    <xf numFmtId="4" fontId="6" fillId="0" borderId="27" xfId="39" applyNumberFormat="1" applyFont="1" applyFill="1" applyBorder="1"/>
    <xf numFmtId="4" fontId="4" fillId="0" borderId="40" xfId="39" applyNumberFormat="1" applyFont="1" applyFill="1" applyBorder="1"/>
    <xf numFmtId="4" fontId="8" fillId="0" borderId="35" xfId="39" applyNumberFormat="1" applyFont="1" applyBorder="1"/>
    <xf numFmtId="4" fontId="6" fillId="0" borderId="32" xfId="39" applyNumberFormat="1" applyFont="1" applyFill="1" applyBorder="1"/>
    <xf numFmtId="4" fontId="4" fillId="0" borderId="33" xfId="39" applyNumberFormat="1" applyFont="1" applyFill="1" applyBorder="1"/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27" xfId="0" applyFont="1" applyBorder="1" applyAlignment="1">
      <alignment horizontal="center"/>
    </xf>
    <xf numFmtId="0" fontId="7" fillId="0" borderId="24" xfId="0" applyFont="1" applyBorder="1" applyAlignment="1">
      <alignment horizontal="center"/>
    </xf>
    <xf numFmtId="0" fontId="28" fillId="0" borderId="22" xfId="0" applyFont="1" applyBorder="1"/>
    <xf numFmtId="0" fontId="7" fillId="0" borderId="24" xfId="0" applyFont="1" applyBorder="1"/>
    <xf numFmtId="0" fontId="7" fillId="0" borderId="41" xfId="0" applyFont="1" applyBorder="1"/>
    <xf numFmtId="2" fontId="7" fillId="0" borderId="20" xfId="0" applyNumberFormat="1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20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19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2" fontId="7" fillId="0" borderId="32" xfId="0" applyNumberFormat="1" applyFont="1" applyBorder="1" applyAlignment="1">
      <alignment horizontal="right"/>
    </xf>
    <xf numFmtId="2" fontId="7" fillId="0" borderId="21" xfId="0" applyNumberFormat="1" applyFont="1" applyBorder="1" applyAlignment="1">
      <alignment horizontal="center"/>
    </xf>
    <xf numFmtId="0" fontId="7" fillId="0" borderId="34" xfId="0" applyFont="1" applyBorder="1" applyAlignment="1">
      <alignment horizontal="center"/>
    </xf>
    <xf numFmtId="49" fontId="7" fillId="0" borderId="34" xfId="0" applyNumberFormat="1" applyFont="1" applyBorder="1" applyAlignment="1">
      <alignment horizontal="center"/>
    </xf>
    <xf numFmtId="2" fontId="7" fillId="0" borderId="34" xfId="0" applyNumberFormat="1" applyFont="1" applyBorder="1" applyAlignment="1">
      <alignment horizontal="right"/>
    </xf>
    <xf numFmtId="2" fontId="7" fillId="0" borderId="31" xfId="0" applyNumberFormat="1" applyFont="1" applyBorder="1" applyAlignment="1">
      <alignment horizontal="center"/>
    </xf>
    <xf numFmtId="167" fontId="7" fillId="0" borderId="32" xfId="0" applyNumberFormat="1" applyFont="1" applyBorder="1" applyAlignment="1">
      <alignment horizontal="right"/>
    </xf>
    <xf numFmtId="165" fontId="7" fillId="0" borderId="34" xfId="0" applyNumberFormat="1" applyFont="1" applyBorder="1" applyAlignment="1">
      <alignment horizontal="right"/>
    </xf>
    <xf numFmtId="49" fontId="7" fillId="0" borderId="32" xfId="0" applyNumberFormat="1" applyFont="1" applyBorder="1" applyAlignment="1">
      <alignment horizontal="center"/>
    </xf>
    <xf numFmtId="0" fontId="29" fillId="0" borderId="0" xfId="0" applyFont="1" applyBorder="1" applyAlignment="1">
      <alignment horizontal="center"/>
    </xf>
    <xf numFmtId="2" fontId="29" fillId="0" borderId="41" xfId="0" applyNumberFormat="1" applyFont="1" applyBorder="1" applyAlignment="1">
      <alignment horizontal="center"/>
    </xf>
    <xf numFmtId="0" fontId="0" fillId="0" borderId="0" xfId="0" applyFill="1"/>
    <xf numFmtId="0" fontId="2" fillId="0" borderId="25" xfId="39" applyFont="1" applyFill="1" applyBorder="1" applyAlignment="1">
      <alignment horizontal="center"/>
    </xf>
    <xf numFmtId="0" fontId="2" fillId="0" borderId="38" xfId="39" applyFont="1" applyFill="1" applyBorder="1" applyAlignment="1">
      <alignment horizontal="center"/>
    </xf>
    <xf numFmtId="49" fontId="2" fillId="0" borderId="33" xfId="39" applyNumberFormat="1" applyFont="1" applyFill="1" applyBorder="1" applyAlignment="1">
      <alignment horizontal="center"/>
    </xf>
    <xf numFmtId="49" fontId="2" fillId="0" borderId="38" xfId="39" applyNumberFormat="1" applyFont="1" applyFill="1" applyBorder="1" applyAlignment="1">
      <alignment horizontal="center"/>
    </xf>
    <xf numFmtId="4" fontId="8" fillId="0" borderId="35" xfId="39" applyNumberFormat="1" applyFont="1" applyFill="1" applyBorder="1"/>
    <xf numFmtId="0" fontId="7" fillId="0" borderId="32" xfId="0" applyFont="1" applyFill="1" applyBorder="1" applyAlignment="1">
      <alignment horizontal="center"/>
    </xf>
    <xf numFmtId="0" fontId="1" fillId="0" borderId="0" xfId="40" applyFill="1"/>
    <xf numFmtId="0" fontId="1" fillId="0" borderId="0" xfId="40"/>
    <xf numFmtId="2" fontId="1" fillId="0" borderId="0" xfId="40" applyNumberFormat="1"/>
    <xf numFmtId="4" fontId="4" fillId="0" borderId="38" xfId="39" applyNumberFormat="1" applyFont="1" applyBorder="1"/>
    <xf numFmtId="166" fontId="2" fillId="0" borderId="32" xfId="39" applyNumberFormat="1" applyFont="1" applyFill="1" applyBorder="1"/>
    <xf numFmtId="166" fontId="2" fillId="0" borderId="32" xfId="39" applyNumberFormat="1" applyFont="1" applyFill="1" applyBorder="1" applyAlignment="1">
      <alignment horizontal="center"/>
    </xf>
    <xf numFmtId="166" fontId="8" fillId="0" borderId="32" xfId="39" applyNumberFormat="1" applyFont="1" applyFill="1" applyBorder="1"/>
    <xf numFmtId="4" fontId="8" fillId="0" borderId="34" xfId="39" applyNumberFormat="1" applyFont="1" applyFill="1" applyBorder="1"/>
    <xf numFmtId="4" fontId="6" fillId="0" borderId="35" xfId="39" applyNumberFormat="1" applyFont="1" applyFill="1" applyBorder="1"/>
    <xf numFmtId="166" fontId="6" fillId="0" borderId="32" xfId="39" applyNumberFormat="1" applyFont="1" applyFill="1" applyBorder="1"/>
    <xf numFmtId="166" fontId="6" fillId="0" borderId="34" xfId="39" applyNumberFormat="1" applyFont="1" applyFill="1" applyBorder="1"/>
    <xf numFmtId="166" fontId="5" fillId="0" borderId="32" xfId="39" applyNumberFormat="1" applyFont="1" applyFill="1" applyBorder="1"/>
    <xf numFmtId="4" fontId="5" fillId="0" borderId="34" xfId="39" applyNumberFormat="1" applyFont="1" applyFill="1" applyBorder="1"/>
    <xf numFmtId="0" fontId="11" fillId="0" borderId="0" xfId="39" applyFont="1" applyFill="1" applyBorder="1"/>
    <xf numFmtId="4" fontId="4" fillId="0" borderId="0" xfId="39" applyNumberFormat="1" applyFont="1" applyFill="1" applyBorder="1" applyAlignment="1"/>
    <xf numFmtId="166" fontId="4" fillId="0" borderId="0" xfId="39" applyNumberFormat="1" applyFont="1" applyFill="1" applyBorder="1" applyAlignment="1"/>
    <xf numFmtId="0" fontId="2" fillId="0" borderId="28" xfId="39" applyFont="1" applyFill="1" applyBorder="1" applyAlignment="1">
      <alignment horizontal="center"/>
    </xf>
    <xf numFmtId="4" fontId="4" fillId="0" borderId="26" xfId="39" applyNumberFormat="1" applyFont="1" applyFill="1" applyBorder="1"/>
    <xf numFmtId="4" fontId="5" fillId="0" borderId="31" xfId="39" applyNumberFormat="1" applyFont="1" applyFill="1" applyBorder="1"/>
    <xf numFmtId="4" fontId="6" fillId="0" borderId="34" xfId="39" applyNumberFormat="1" applyFont="1" applyFill="1" applyBorder="1"/>
    <xf numFmtId="0" fontId="7" fillId="0" borderId="0" xfId="40" applyFont="1"/>
    <xf numFmtId="0" fontId="7" fillId="0" borderId="23" xfId="40" applyFont="1" applyBorder="1"/>
    <xf numFmtId="0" fontId="7" fillId="0" borderId="27" xfId="40" applyFont="1" applyBorder="1" applyAlignment="1">
      <alignment horizontal="center"/>
    </xf>
    <xf numFmtId="0" fontId="7" fillId="0" borderId="20" xfId="40" applyFont="1" applyBorder="1"/>
    <xf numFmtId="0" fontId="7" fillId="0" borderId="31" xfId="40" applyFont="1" applyBorder="1"/>
    <xf numFmtId="0" fontId="7" fillId="0" borderId="41" xfId="40" applyFont="1" applyBorder="1"/>
    <xf numFmtId="0" fontId="7" fillId="0" borderId="48" xfId="40" applyFont="1" applyBorder="1"/>
    <xf numFmtId="0" fontId="7" fillId="0" borderId="52" xfId="40" applyFont="1" applyBorder="1" applyAlignment="1">
      <alignment horizontal="center"/>
    </xf>
    <xf numFmtId="0" fontId="7" fillId="0" borderId="47" xfId="40" applyFont="1" applyBorder="1" applyAlignment="1">
      <alignment horizontal="center"/>
    </xf>
    <xf numFmtId="0" fontId="7" fillId="0" borderId="46" xfId="40" applyFont="1" applyBorder="1" applyAlignment="1">
      <alignment horizontal="center"/>
    </xf>
    <xf numFmtId="0" fontId="7" fillId="0" borderId="48" xfId="40" applyFont="1" applyBorder="1" applyAlignment="1">
      <alignment horizontal="center"/>
    </xf>
    <xf numFmtId="0" fontId="7" fillId="0" borderId="43" xfId="40" applyFont="1" applyBorder="1" applyAlignment="1">
      <alignment horizontal="center"/>
    </xf>
    <xf numFmtId="0" fontId="1" fillId="0" borderId="42" xfId="40" applyBorder="1"/>
    <xf numFmtId="165" fontId="28" fillId="0" borderId="45" xfId="40" applyNumberFormat="1" applyFont="1" applyBorder="1"/>
    <xf numFmtId="2" fontId="28" fillId="0" borderId="42" xfId="40" applyNumberFormat="1" applyFont="1" applyBorder="1"/>
    <xf numFmtId="2" fontId="28" fillId="0" borderId="32" xfId="40" applyNumberFormat="1" applyFont="1" applyBorder="1"/>
    <xf numFmtId="2" fontId="28" fillId="0" borderId="27" xfId="40" applyNumberFormat="1" applyFont="1" applyBorder="1"/>
    <xf numFmtId="0" fontId="1" fillId="0" borderId="34" xfId="40" applyBorder="1"/>
    <xf numFmtId="0" fontId="1" fillId="0" borderId="21" xfId="40" applyBorder="1"/>
    <xf numFmtId="0" fontId="1" fillId="0" borderId="43" xfId="40" applyBorder="1"/>
    <xf numFmtId="0" fontId="1" fillId="0" borderId="31" xfId="40" applyBorder="1"/>
    <xf numFmtId="4" fontId="29" fillId="0" borderId="0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4" fontId="7" fillId="0" borderId="27" xfId="0" applyNumberFormat="1" applyFont="1" applyBorder="1" applyAlignment="1">
      <alignment horizontal="right"/>
    </xf>
    <xf numFmtId="166" fontId="5" fillId="0" borderId="21" xfId="39" applyNumberFormat="1" applyFont="1" applyFill="1" applyBorder="1"/>
    <xf numFmtId="4" fontId="10" fillId="0" borderId="34" xfId="39" applyNumberFormat="1" applyFont="1" applyFill="1" applyBorder="1"/>
    <xf numFmtId="166" fontId="10" fillId="0" borderId="32" xfId="39" applyNumberFormat="1" applyFont="1" applyFill="1" applyBorder="1"/>
    <xf numFmtId="0" fontId="2" fillId="0" borderId="21" xfId="39" applyFont="1" applyFill="1" applyBorder="1" applyAlignment="1">
      <alignment horizontal="center"/>
    </xf>
    <xf numFmtId="0" fontId="2" fillId="0" borderId="0" xfId="39" applyFont="1" applyFill="1" applyAlignment="1">
      <alignment horizontal="center"/>
    </xf>
    <xf numFmtId="166" fontId="4" fillId="0" borderId="38" xfId="39" applyNumberFormat="1" applyFont="1" applyFill="1" applyBorder="1" applyAlignment="1"/>
    <xf numFmtId="0" fontId="4" fillId="0" borderId="39" xfId="39" applyFont="1" applyFill="1" applyBorder="1"/>
    <xf numFmtId="166" fontId="5" fillId="0" borderId="34" xfId="39" applyNumberFormat="1" applyFont="1" applyFill="1" applyBorder="1" applyAlignment="1"/>
    <xf numFmtId="166" fontId="8" fillId="0" borderId="34" xfId="39" applyNumberFormat="1" applyFont="1" applyFill="1" applyBorder="1" applyAlignment="1"/>
    <xf numFmtId="166" fontId="4" fillId="0" borderId="34" xfId="39" applyNumberFormat="1" applyFont="1" applyFill="1" applyBorder="1" applyAlignment="1"/>
    <xf numFmtId="0" fontId="2" fillId="0" borderId="39" xfId="39" applyFont="1" applyFill="1" applyBorder="1"/>
    <xf numFmtId="164" fontId="2" fillId="0" borderId="31" xfId="39" applyNumberFormat="1" applyFont="1" applyFill="1" applyBorder="1" applyAlignment="1">
      <alignment horizontal="center"/>
    </xf>
    <xf numFmtId="0" fontId="2" fillId="0" borderId="24" xfId="39" applyFont="1" applyFill="1" applyBorder="1"/>
    <xf numFmtId="0" fontId="2" fillId="0" borderId="30" xfId="39" applyFont="1" applyFill="1" applyBorder="1" applyAlignment="1">
      <alignment horizontal="center"/>
    </xf>
    <xf numFmtId="0" fontId="2" fillId="0" borderId="22" xfId="39" applyFont="1" applyFill="1" applyBorder="1" applyAlignment="1">
      <alignment horizontal="center"/>
    </xf>
    <xf numFmtId="0" fontId="2" fillId="0" borderId="23" xfId="39" applyFont="1" applyFill="1" applyBorder="1" applyAlignment="1">
      <alignment horizontal="center"/>
    </xf>
    <xf numFmtId="0" fontId="13" fillId="0" borderId="0" xfId="39" applyFont="1" applyFill="1" applyAlignment="1">
      <alignment horizontal="right"/>
    </xf>
    <xf numFmtId="0" fontId="2" fillId="0" borderId="19" xfId="39" applyFont="1" applyFill="1" applyBorder="1" applyAlignment="1">
      <alignment horizontal="center"/>
    </xf>
    <xf numFmtId="164" fontId="2" fillId="0" borderId="21" xfId="39" applyNumberFormat="1" applyFont="1" applyFill="1" applyBorder="1" applyAlignment="1">
      <alignment horizontal="center"/>
    </xf>
    <xf numFmtId="167" fontId="7" fillId="0" borderId="32" xfId="0" applyNumberFormat="1" applyFont="1" applyFill="1" applyBorder="1" applyAlignment="1">
      <alignment horizontal="right"/>
    </xf>
    <xf numFmtId="166" fontId="4" fillId="0" borderId="33" xfId="39" applyNumberFormat="1" applyFont="1" applyFill="1" applyBorder="1"/>
    <xf numFmtId="0" fontId="29" fillId="0" borderId="22" xfId="40" applyFont="1" applyBorder="1"/>
    <xf numFmtId="0" fontId="31" fillId="0" borderId="0" xfId="40" applyFont="1" applyFill="1" applyBorder="1"/>
    <xf numFmtId="0" fontId="37" fillId="0" borderId="0" xfId="51"/>
    <xf numFmtId="4" fontId="5" fillId="0" borderId="42" xfId="39" applyNumberFormat="1" applyFont="1" applyFill="1" applyBorder="1"/>
    <xf numFmtId="4" fontId="5" fillId="0" borderId="32" xfId="39" applyNumberFormat="1" applyFont="1" applyFill="1" applyBorder="1"/>
    <xf numFmtId="164" fontId="2" fillId="0" borderId="20" xfId="39" applyNumberFormat="1" applyFont="1" applyFill="1" applyBorder="1" applyAlignment="1">
      <alignment horizontal="center"/>
    </xf>
    <xf numFmtId="4" fontId="4" fillId="0" borderId="33" xfId="39" applyNumberFormat="1" applyFont="1" applyFill="1" applyBorder="1" applyAlignment="1"/>
    <xf numFmtId="4" fontId="5" fillId="0" borderId="0" xfId="39" applyNumberFormat="1" applyFont="1" applyFill="1" applyBorder="1" applyAlignment="1">
      <alignment horizontal="right"/>
    </xf>
    <xf numFmtId="166" fontId="5" fillId="0" borderId="0" xfId="39" applyNumberFormat="1" applyFont="1" applyFill="1" applyBorder="1" applyAlignment="1">
      <alignment horizontal="right"/>
    </xf>
    <xf numFmtId="4" fontId="5" fillId="0" borderId="0" xfId="39" applyNumberFormat="1" applyFont="1" applyFill="1" applyBorder="1"/>
    <xf numFmtId="166" fontId="5" fillId="0" borderId="0" xfId="39" applyNumberFormat="1" applyFont="1" applyFill="1" applyBorder="1"/>
    <xf numFmtId="2" fontId="28" fillId="0" borderId="34" xfId="40" applyNumberFormat="1" applyFont="1" applyBorder="1"/>
    <xf numFmtId="0" fontId="53" fillId="0" borderId="0" xfId="53"/>
    <xf numFmtId="4" fontId="10" fillId="0" borderId="0" xfId="39" applyNumberFormat="1" applyFont="1" applyFill="1" applyBorder="1"/>
    <xf numFmtId="166" fontId="4" fillId="0" borderId="50" xfId="39" applyNumberFormat="1" applyFont="1" applyFill="1" applyBorder="1"/>
    <xf numFmtId="4" fontId="4" fillId="0" borderId="53" xfId="39" applyNumberFormat="1" applyFont="1" applyFill="1" applyBorder="1"/>
    <xf numFmtId="166" fontId="4" fillId="0" borderId="37" xfId="39" applyNumberFormat="1" applyFont="1" applyFill="1" applyBorder="1"/>
    <xf numFmtId="4" fontId="4" fillId="0" borderId="50" xfId="39" applyNumberFormat="1" applyFont="1" applyFill="1" applyBorder="1"/>
    <xf numFmtId="4" fontId="4" fillId="0" borderId="0" xfId="39" applyNumberFormat="1" applyFont="1" applyFill="1" applyBorder="1"/>
    <xf numFmtId="0" fontId="7" fillId="0" borderId="22" xfId="40" applyFont="1" applyBorder="1" applyAlignment="1">
      <alignment horizontal="center"/>
    </xf>
    <xf numFmtId="0" fontId="7" fillId="0" borderId="24" xfId="40" applyFont="1" applyBorder="1"/>
    <xf numFmtId="0" fontId="11" fillId="0" borderId="0" xfId="40" applyFont="1"/>
    <xf numFmtId="165" fontId="12" fillId="0" borderId="0" xfId="39" applyNumberFormat="1" applyFont="1" applyFill="1"/>
    <xf numFmtId="0" fontId="2" fillId="0" borderId="0" xfId="39" applyFont="1" applyFill="1" applyBorder="1" applyAlignment="1">
      <alignment horizontal="center"/>
    </xf>
    <xf numFmtId="0" fontId="2" fillId="0" borderId="0" xfId="39" applyFont="1" applyBorder="1" applyAlignment="1">
      <alignment horizontal="center"/>
    </xf>
    <xf numFmtId="49" fontId="2" fillId="0" borderId="0" xfId="39" applyNumberFormat="1" applyFont="1" applyFill="1" applyBorder="1" applyAlignment="1">
      <alignment horizontal="center"/>
    </xf>
    <xf numFmtId="4" fontId="6" fillId="0" borderId="0" xfId="39" applyNumberFormat="1" applyFont="1" applyFill="1" applyBorder="1"/>
    <xf numFmtId="4" fontId="4" fillId="0" borderId="0" xfId="39" applyNumberFormat="1" applyFont="1" applyBorder="1"/>
    <xf numFmtId="4" fontId="8" fillId="0" borderId="0" xfId="39" applyNumberFormat="1" applyFont="1" applyBorder="1"/>
    <xf numFmtId="166" fontId="6" fillId="0" borderId="0" xfId="39" applyNumberFormat="1" applyFont="1" applyFill="1" applyBorder="1"/>
    <xf numFmtId="0" fontId="7" fillId="0" borderId="22" xfId="40" applyFont="1" applyBorder="1"/>
    <xf numFmtId="165" fontId="30" fillId="0" borderId="45" xfId="40" applyNumberFormat="1" applyFont="1" applyBorder="1"/>
    <xf numFmtId="2" fontId="30" fillId="0" borderId="42" xfId="40" applyNumberFormat="1" applyFont="1" applyBorder="1"/>
    <xf numFmtId="2" fontId="30" fillId="0" borderId="32" xfId="40" applyNumberFormat="1" applyFont="1" applyBorder="1"/>
    <xf numFmtId="0" fontId="57" fillId="0" borderId="0" xfId="39" applyFont="1" applyFill="1"/>
    <xf numFmtId="0" fontId="58" fillId="0" borderId="0" xfId="52" applyFont="1"/>
    <xf numFmtId="0" fontId="54" fillId="0" borderId="0" xfId="54"/>
    <xf numFmtId="2" fontId="30" fillId="0" borderId="27" xfId="40" applyNumberFormat="1" applyFont="1" applyBorder="1"/>
    <xf numFmtId="2" fontId="30" fillId="0" borderId="34" xfId="40" applyNumberFormat="1" applyFont="1" applyBorder="1"/>
    <xf numFmtId="165" fontId="28" fillId="0" borderId="34" xfId="40" applyNumberFormat="1" applyFont="1" applyBorder="1"/>
    <xf numFmtId="165" fontId="30" fillId="0" borderId="34" xfId="40" applyNumberFormat="1" applyFont="1" applyBorder="1"/>
    <xf numFmtId="0" fontId="7" fillId="0" borderId="0" xfId="40" applyFont="1" applyAlignment="1">
      <alignment horizontal="center"/>
    </xf>
    <xf numFmtId="0" fontId="7" fillId="0" borderId="21" xfId="40" applyFont="1" applyBorder="1" applyAlignment="1">
      <alignment horizontal="center"/>
    </xf>
    <xf numFmtId="0" fontId="7" fillId="0" borderId="32" xfId="40" applyFont="1" applyBorder="1" applyAlignment="1">
      <alignment horizontal="center"/>
    </xf>
    <xf numFmtId="0" fontId="7" fillId="0" borderId="42" xfId="40" applyFont="1" applyBorder="1" applyAlignment="1">
      <alignment horizontal="center"/>
    </xf>
    <xf numFmtId="0" fontId="1" fillId="0" borderId="26" xfId="40" applyBorder="1"/>
    <xf numFmtId="166" fontId="6" fillId="0" borderId="0" xfId="40" applyNumberFormat="1" applyFont="1"/>
    <xf numFmtId="2" fontId="1" fillId="0" borderId="32" xfId="40" applyNumberFormat="1" applyBorder="1"/>
    <xf numFmtId="165" fontId="28" fillId="0" borderId="42" xfId="40" applyNumberFormat="1" applyFont="1" applyBorder="1"/>
    <xf numFmtId="165" fontId="28" fillId="0" borderId="34" xfId="40" applyNumberFormat="1" applyFont="1" applyFill="1" applyBorder="1"/>
    <xf numFmtId="0" fontId="7" fillId="0" borderId="34" xfId="40" applyFont="1" applyBorder="1" applyAlignment="1">
      <alignment horizontal="center"/>
    </xf>
    <xf numFmtId="4" fontId="5" fillId="0" borderId="32" xfId="39" applyNumberFormat="1" applyFont="1" applyFill="1" applyBorder="1" applyAlignment="1"/>
    <xf numFmtId="4" fontId="8" fillId="0" borderId="32" xfId="39" applyNumberFormat="1" applyFont="1" applyFill="1" applyBorder="1" applyAlignment="1"/>
    <xf numFmtId="4" fontId="4" fillId="0" borderId="32" xfId="39" applyNumberFormat="1" applyFont="1" applyFill="1" applyBorder="1" applyAlignment="1"/>
    <xf numFmtId="0" fontId="7" fillId="0" borderId="54" xfId="40" applyFont="1" applyBorder="1" applyAlignment="1">
      <alignment horizontal="center"/>
    </xf>
    <xf numFmtId="0" fontId="7" fillId="0" borderId="55" xfId="40" applyFont="1" applyBorder="1" applyAlignment="1">
      <alignment horizontal="center"/>
    </xf>
    <xf numFmtId="0" fontId="7" fillId="0" borderId="28" xfId="40" applyFont="1" applyBorder="1" applyAlignment="1">
      <alignment horizontal="center"/>
    </xf>
    <xf numFmtId="49" fontId="7" fillId="0" borderId="44" xfId="40" applyNumberFormat="1" applyFont="1" applyBorder="1" applyAlignment="1">
      <alignment horizontal="center"/>
    </xf>
    <xf numFmtId="49" fontId="7" fillId="0" borderId="37" xfId="40" applyNumberFormat="1" applyFont="1" applyBorder="1" applyAlignment="1">
      <alignment horizontal="center"/>
    </xf>
    <xf numFmtId="49" fontId="7" fillId="0" borderId="50" xfId="40" applyNumberFormat="1" applyFont="1" applyBorder="1" applyAlignment="1">
      <alignment horizontal="center"/>
    </xf>
    <xf numFmtId="0" fontId="1" fillId="0" borderId="50" xfId="40" applyBorder="1"/>
    <xf numFmtId="0" fontId="1" fillId="0" borderId="51" xfId="40" applyBorder="1"/>
    <xf numFmtId="0" fontId="1" fillId="0" borderId="49" xfId="40" applyBorder="1"/>
    <xf numFmtId="166" fontId="56" fillId="0" borderId="0" xfId="40" applyNumberFormat="1" applyFont="1"/>
    <xf numFmtId="2" fontId="28" fillId="0" borderId="42" xfId="40" applyNumberFormat="1" applyFont="1" applyFill="1" applyBorder="1"/>
    <xf numFmtId="4" fontId="29" fillId="0" borderId="32" xfId="40" applyNumberFormat="1" applyFont="1" applyBorder="1" applyAlignment="1"/>
    <xf numFmtId="4" fontId="29" fillId="0" borderId="42" xfId="40" applyNumberFormat="1" applyFont="1" applyBorder="1" applyAlignment="1"/>
    <xf numFmtId="4" fontId="29" fillId="0" borderId="34" xfId="40" applyNumberFormat="1" applyFont="1" applyBorder="1" applyAlignment="1"/>
    <xf numFmtId="4" fontId="29" fillId="0" borderId="27" xfId="40" applyNumberFormat="1" applyFont="1" applyBorder="1" applyAlignment="1"/>
    <xf numFmtId="166" fontId="29" fillId="0" borderId="0" xfId="40" applyNumberFormat="1" applyFont="1" applyBorder="1" applyAlignment="1"/>
    <xf numFmtId="166" fontId="29" fillId="0" borderId="45" xfId="40" applyNumberFormat="1" applyFont="1" applyBorder="1" applyAlignment="1"/>
    <xf numFmtId="0" fontId="53" fillId="0" borderId="0" xfId="53" applyFill="1"/>
    <xf numFmtId="4" fontId="59" fillId="0" borderId="0" xfId="39" applyNumberFormat="1" applyFont="1"/>
    <xf numFmtId="2" fontId="28" fillId="0" borderId="32" xfId="40" applyNumberFormat="1" applyFont="1" applyFill="1" applyBorder="1"/>
    <xf numFmtId="0" fontId="31" fillId="0" borderId="0" xfId="40" applyFont="1"/>
    <xf numFmtId="0" fontId="35" fillId="0" borderId="0" xfId="39" applyFont="1" applyFill="1"/>
    <xf numFmtId="49" fontId="4" fillId="0" borderId="23" xfId="39" applyNumberFormat="1" applyFont="1" applyFill="1" applyBorder="1"/>
    <xf numFmtId="49" fontId="2" fillId="0" borderId="22" xfId="39" applyNumberFormat="1" applyFont="1" applyFill="1" applyBorder="1"/>
    <xf numFmtId="49" fontId="8" fillId="0" borderId="22" xfId="39" applyNumberFormat="1" applyFont="1" applyFill="1" applyBorder="1"/>
    <xf numFmtId="49" fontId="9" fillId="0" borderId="22" xfId="39" applyNumberFormat="1" applyFont="1" applyFill="1" applyBorder="1"/>
    <xf numFmtId="49" fontId="7" fillId="0" borderId="22" xfId="39" applyNumberFormat="1" applyFont="1" applyFill="1" applyBorder="1"/>
    <xf numFmtId="49" fontId="30" fillId="0" borderId="22" xfId="39" applyNumberFormat="1" applyFont="1" applyFill="1" applyBorder="1" applyAlignment="1">
      <alignment horizontal="left"/>
    </xf>
    <xf numFmtId="49" fontId="56" fillId="0" borderId="22" xfId="39" applyNumberFormat="1" applyFont="1" applyFill="1" applyBorder="1"/>
    <xf numFmtId="49" fontId="56" fillId="0" borderId="22" xfId="39" applyNumberFormat="1" applyFont="1" applyFill="1" applyBorder="1" applyAlignment="1">
      <alignment horizontal="left"/>
    </xf>
    <xf numFmtId="49" fontId="2" fillId="0" borderId="22" xfId="39" applyNumberFormat="1" applyFont="1" applyFill="1" applyBorder="1" applyAlignment="1">
      <alignment horizontal="left"/>
    </xf>
    <xf numFmtId="49" fontId="30" fillId="0" borderId="22" xfId="39" applyNumberFormat="1" applyFont="1" applyFill="1" applyBorder="1" applyAlignment="1">
      <alignment horizontal="left" vertical="center" wrapText="1"/>
    </xf>
    <xf numFmtId="49" fontId="2" fillId="0" borderId="24" xfId="39" applyNumberFormat="1" applyFont="1" applyFill="1" applyBorder="1" applyAlignment="1">
      <alignment horizontal="left"/>
    </xf>
    <xf numFmtId="49" fontId="13" fillId="0" borderId="22" xfId="39" applyNumberFormat="1" applyFont="1" applyFill="1" applyBorder="1"/>
    <xf numFmtId="49" fontId="4" fillId="0" borderId="22" xfId="39" applyNumberFormat="1" applyFont="1" applyFill="1" applyBorder="1"/>
    <xf numFmtId="0" fontId="2" fillId="0" borderId="22" xfId="39" applyFont="1" applyFill="1" applyBorder="1" applyAlignment="1">
      <alignment horizontal="left"/>
    </xf>
    <xf numFmtId="49" fontId="13" fillId="0" borderId="22" xfId="39" applyNumberFormat="1" applyFont="1" applyFill="1" applyBorder="1" applyAlignment="1">
      <alignment horizontal="left"/>
    </xf>
    <xf numFmtId="49" fontId="5" fillId="0" borderId="22" xfId="39" applyNumberFormat="1" applyFont="1" applyFill="1" applyBorder="1" applyAlignment="1">
      <alignment horizontal="left"/>
    </xf>
    <xf numFmtId="49" fontId="29" fillId="0" borderId="22" xfId="40" applyNumberFormat="1" applyFont="1" applyBorder="1"/>
    <xf numFmtId="49" fontId="60" fillId="0" borderId="22" xfId="0" applyNumberFormat="1" applyFont="1" applyBorder="1"/>
    <xf numFmtId="49" fontId="30" fillId="0" borderId="22" xfId="0" applyNumberFormat="1" applyFont="1" applyBorder="1"/>
    <xf numFmtId="49" fontId="60" fillId="0" borderId="22" xfId="0" applyNumberFormat="1" applyFont="1" applyFill="1" applyBorder="1"/>
    <xf numFmtId="49" fontId="29" fillId="0" borderId="22" xfId="40" applyNumberFormat="1" applyFont="1" applyFill="1" applyBorder="1"/>
    <xf numFmtId="0" fontId="7" fillId="0" borderId="56" xfId="0" applyFont="1" applyBorder="1" applyAlignment="1">
      <alignment horizontal="center"/>
    </xf>
    <xf numFmtId="0" fontId="7" fillId="0" borderId="57" xfId="0" applyFont="1" applyBorder="1" applyAlignment="1">
      <alignment horizontal="center"/>
    </xf>
    <xf numFmtId="0" fontId="7" fillId="0" borderId="58" xfId="0" applyFont="1" applyBorder="1" applyAlignment="1">
      <alignment horizontal="center"/>
    </xf>
    <xf numFmtId="0" fontId="3" fillId="0" borderId="0" xfId="39" applyFont="1" applyFill="1" applyAlignment="1">
      <alignment horizontal="left"/>
    </xf>
    <xf numFmtId="0" fontId="2" fillId="0" borderId="56" xfId="39" applyFont="1" applyFill="1" applyBorder="1" applyAlignment="1">
      <alignment horizontal="center"/>
    </xf>
    <xf numFmtId="0" fontId="2" fillId="0" borderId="57" xfId="39" applyFont="1" applyFill="1" applyBorder="1" applyAlignment="1">
      <alignment horizontal="center"/>
    </xf>
    <xf numFmtId="0" fontId="2" fillId="0" borderId="58" xfId="39" applyFont="1" applyFill="1" applyBorder="1" applyAlignment="1">
      <alignment horizontal="center"/>
    </xf>
    <xf numFmtId="0" fontId="2" fillId="0" borderId="56" xfId="39" applyFont="1" applyBorder="1" applyAlignment="1">
      <alignment horizontal="center"/>
    </xf>
    <xf numFmtId="0" fontId="2" fillId="0" borderId="58" xfId="39" applyFont="1" applyBorder="1" applyAlignment="1">
      <alignment horizontal="center"/>
    </xf>
    <xf numFmtId="0" fontId="2" fillId="0" borderId="57" xfId="39" applyFont="1" applyBorder="1" applyAlignment="1">
      <alignment horizontal="center"/>
    </xf>
    <xf numFmtId="0" fontId="2" fillId="0" borderId="59" xfId="39" applyFont="1" applyFill="1" applyBorder="1" applyAlignment="1">
      <alignment horizontal="center"/>
    </xf>
    <xf numFmtId="0" fontId="55" fillId="0" borderId="0" xfId="40" applyFont="1" applyFill="1" applyAlignment="1"/>
    <xf numFmtId="0" fontId="7" fillId="0" borderId="0" xfId="40" applyFont="1" applyBorder="1" applyAlignment="1">
      <alignment horizontal="center"/>
    </xf>
    <xf numFmtId="0" fontId="7" fillId="0" borderId="34" xfId="40" applyFont="1" applyBorder="1" applyAlignment="1">
      <alignment horizontal="center"/>
    </xf>
    <xf numFmtId="0" fontId="7" fillId="0" borderId="60" xfId="40" applyFont="1" applyBorder="1" applyAlignment="1">
      <alignment horizontal="center"/>
    </xf>
    <xf numFmtId="0" fontId="7" fillId="0" borderId="61" xfId="40" applyFont="1" applyBorder="1" applyAlignment="1">
      <alignment horizontal="center"/>
    </xf>
    <xf numFmtId="0" fontId="7" fillId="0" borderId="56" xfId="40" applyFont="1" applyBorder="1" applyAlignment="1">
      <alignment horizontal="center"/>
    </xf>
    <xf numFmtId="0" fontId="7" fillId="0" borderId="58" xfId="40" applyFont="1" applyBorder="1" applyAlignment="1">
      <alignment horizontal="center"/>
    </xf>
    <xf numFmtId="0" fontId="7" fillId="0" borderId="57" xfId="40" applyFont="1" applyBorder="1" applyAlignment="1">
      <alignment horizontal="center"/>
    </xf>
    <xf numFmtId="0" fontId="7" fillId="0" borderId="51" xfId="40" applyFont="1" applyBorder="1" applyAlignment="1">
      <alignment horizontal="center"/>
    </xf>
    <xf numFmtId="0" fontId="7" fillId="0" borderId="50" xfId="40" applyFont="1" applyBorder="1" applyAlignment="1">
      <alignment horizontal="center"/>
    </xf>
    <xf numFmtId="0" fontId="7" fillId="0" borderId="44" xfId="40" applyFont="1" applyBorder="1" applyAlignment="1">
      <alignment horizontal="center"/>
    </xf>
  </cellXfs>
  <cellStyles count="13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3_Denní tabulky2009" xfId="10"/>
    <cellStyle name="Accent4 - 20%" xfId="11"/>
    <cellStyle name="Accent4 - 40%" xfId="12"/>
    <cellStyle name="Accent4 - 60%" xfId="13"/>
    <cellStyle name="Accent4_Denní tabulky2009" xfId="14"/>
    <cellStyle name="Accent5 - 20%" xfId="15"/>
    <cellStyle name="Accent5 - 40%" xfId="16"/>
    <cellStyle name="Accent5 - 60%" xfId="17"/>
    <cellStyle name="Accent5_Denní tabulky2009" xfId="18"/>
    <cellStyle name="Accent6 - 20%" xfId="19"/>
    <cellStyle name="Accent6 - 40%" xfId="20"/>
    <cellStyle name="Accent6 - 60%" xfId="21"/>
    <cellStyle name="Accent6_Denní tabulky2009" xfId="22"/>
    <cellStyle name="Bad" xfId="23"/>
    <cellStyle name="Calculation" xfId="24"/>
    <cellStyle name="Čárka 2" xfId="25"/>
    <cellStyle name="Emphasis 1" xfId="26"/>
    <cellStyle name="Emphasis 2" xfId="27"/>
    <cellStyle name="Emphasis 3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Check Cell" xfId="35"/>
    <cellStyle name="Input" xfId="36"/>
    <cellStyle name="Linked Cell" xfId="37"/>
    <cellStyle name="Neutral" xfId="38"/>
    <cellStyle name="Normal_Denní tabulky - příprava na rok 2013" xfId="39"/>
    <cellStyle name="Normální" xfId="0" builtinId="0"/>
    <cellStyle name="Normální 2" xfId="40"/>
    <cellStyle name="Normální 3" xfId="41"/>
    <cellStyle name="Normální 4" xfId="42"/>
    <cellStyle name="Normální 4 2" xfId="43"/>
    <cellStyle name="Normální 4_DP meziroč.srovnání" xfId="44"/>
    <cellStyle name="Normální 5" xfId="45"/>
    <cellStyle name="Normální 5 2" xfId="46"/>
    <cellStyle name="Normální 5_DP meziroč.srovnání" xfId="47"/>
    <cellStyle name="Normální 6" xfId="48"/>
    <cellStyle name="Normální 6 2" xfId="49"/>
    <cellStyle name="Normální 6_DP meziroč.srovnání" xfId="50"/>
    <cellStyle name="Normální_příjmy+výdaje SR leden-aktuální" xfId="51"/>
    <cellStyle name="Normální_příjmy+výdaje SR leden-aktuální_1" xfId="52"/>
    <cellStyle name="Normální_příjmy+výdaje SR leden-aktuální_2" xfId="53"/>
    <cellStyle name="Normální_příjmy+výdaje SR leden-aktuální_7" xfId="54"/>
    <cellStyle name="Note" xfId="55"/>
    <cellStyle name="Output" xfId="56"/>
    <cellStyle name="SAPBEXaggData" xfId="57"/>
    <cellStyle name="SAPBEXaggData 2" xfId="58"/>
    <cellStyle name="SAPBEXaggData_příjmy+výdaje SR leden-aktuální" xfId="59"/>
    <cellStyle name="SAPBEXaggDataEmph" xfId="60"/>
    <cellStyle name="SAPBEXaggDataEmph 2" xfId="61"/>
    <cellStyle name="SAPBEXaggDataEmph_příjmy+výdaje SR leden-aktuální" xfId="62"/>
    <cellStyle name="SAPBEXaggItem" xfId="63"/>
    <cellStyle name="SAPBEXaggItem 2" xfId="64"/>
    <cellStyle name="SAPBEXaggItem_příjmy+výdaje SR leden-aktuální" xfId="65"/>
    <cellStyle name="SAPBEXaggItemX" xfId="66"/>
    <cellStyle name="SAPBEXexcBad7" xfId="67"/>
    <cellStyle name="SAPBEXexcBad8" xfId="68"/>
    <cellStyle name="SAPBEXexcBad9" xfId="69"/>
    <cellStyle name="SAPBEXexcCritical4" xfId="70"/>
    <cellStyle name="SAPBEXexcCritical5" xfId="71"/>
    <cellStyle name="SAPBEXexcCritical6" xfId="72"/>
    <cellStyle name="SAPBEXexcGood1" xfId="73"/>
    <cellStyle name="SAPBEXexcGood2" xfId="74"/>
    <cellStyle name="SAPBEXexcGood3" xfId="75"/>
    <cellStyle name="SAPBEXfilterDrill" xfId="76"/>
    <cellStyle name="SAPBEXFilterInfo1" xfId="77"/>
    <cellStyle name="SAPBEXFilterInfo2" xfId="78"/>
    <cellStyle name="SAPBEXFilterInfoHlavicka" xfId="79"/>
    <cellStyle name="SAPBEXfilterItem" xfId="80"/>
    <cellStyle name="SAPBEXfilterText" xfId="81"/>
    <cellStyle name="SAPBEXformats" xfId="82"/>
    <cellStyle name="SAPBEXformats 2" xfId="83"/>
    <cellStyle name="SAPBEXformats_příjmy+výdaje SR leden-aktuální" xfId="84"/>
    <cellStyle name="SAPBEXheaderItem" xfId="85"/>
    <cellStyle name="SAPBEXheaderItem 2" xfId="86"/>
    <cellStyle name="SAPBEXheaderItem_příjmy+výdaje SR leden-aktuální" xfId="87"/>
    <cellStyle name="SAPBEXheaderText" xfId="88"/>
    <cellStyle name="SAPBEXHLevel0" xfId="89"/>
    <cellStyle name="SAPBEXHLevel0 2" xfId="90"/>
    <cellStyle name="SAPBEXHLevel0 3" xfId="91"/>
    <cellStyle name="SAPBEXHLevel0_List1" xfId="92"/>
    <cellStyle name="SAPBEXHLevel0X" xfId="93"/>
    <cellStyle name="SAPBEXHLevel0X 2" xfId="94"/>
    <cellStyle name="SAPBEXHLevel0X_List1" xfId="95"/>
    <cellStyle name="SAPBEXHLevel1" xfId="96"/>
    <cellStyle name="SAPBEXHLevel1 2" xfId="97"/>
    <cellStyle name="SAPBEXHLevel1 3" xfId="98"/>
    <cellStyle name="SAPBEXHLevel1_List1" xfId="99"/>
    <cellStyle name="SAPBEXHLevel1X" xfId="100"/>
    <cellStyle name="SAPBEXHLevel2" xfId="101"/>
    <cellStyle name="SAPBEXHLevel2 2" xfId="102"/>
    <cellStyle name="SAPBEXHLevel2 3" xfId="103"/>
    <cellStyle name="SAPBEXHLevel2_List1" xfId="104"/>
    <cellStyle name="SAPBEXHLevel2X" xfId="105"/>
    <cellStyle name="SAPBEXHLevel3" xfId="106"/>
    <cellStyle name="SAPBEXHLevel3X" xfId="107"/>
    <cellStyle name="SAPBEXchaText" xfId="108"/>
    <cellStyle name="SAPBEXchaText 2" xfId="109"/>
    <cellStyle name="SAPBEXchaText_příjmy+výdaje SR leden-aktuální" xfId="110"/>
    <cellStyle name="SAPBEXinputData" xfId="111"/>
    <cellStyle name="SAPBEXItemHeader" xfId="112"/>
    <cellStyle name="SAPBEXresData" xfId="113"/>
    <cellStyle name="SAPBEXresDataEmph" xfId="114"/>
    <cellStyle name="SAPBEXresItem" xfId="115"/>
    <cellStyle name="SAPBEXresItemX" xfId="116"/>
    <cellStyle name="SAPBEXstdData" xfId="117"/>
    <cellStyle name="SAPBEXstdData 2" xfId="118"/>
    <cellStyle name="SAPBEXstdData_příjmy+výdaje SR leden-aktuální" xfId="119"/>
    <cellStyle name="SAPBEXstdDataEmph" xfId="120"/>
    <cellStyle name="SAPBEXstdDataEmph 2" xfId="121"/>
    <cellStyle name="SAPBEXstdDataEmph_příjmy+výdaje SR leden-aktuální" xfId="122"/>
    <cellStyle name="SAPBEXstdItem" xfId="123"/>
    <cellStyle name="SAPBEXstdItem 2" xfId="124"/>
    <cellStyle name="SAPBEXstdItem_příjmy+výdaje SR leden-aktuální" xfId="125"/>
    <cellStyle name="SAPBEXstdItemX" xfId="126"/>
    <cellStyle name="SAPBEXtitle" xfId="127"/>
    <cellStyle name="SAPBEXunassignedItem" xfId="128"/>
    <cellStyle name="SAPBEXundefined" xfId="129"/>
    <cellStyle name="Sheet Title" xfId="130"/>
    <cellStyle name="Title" xfId="131"/>
    <cellStyle name="Total" xfId="132"/>
    <cellStyle name="Warning Text" xfId="13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2444/AppData/Local/Temp/BW/Analyzer/Workbooks/Z_PRIVYD_001%20Vlivy%20na%20denn&#237;%20zm&#283;ny%20salda%20st&#225;tn&#237;ho%20rozpo&#269;tu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 refreshError="1"/>
      <sheetData sheetId="1" refreshError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B3" t="str">
            <v>Vlivy na denní změny salda státního rozpočtu</v>
          </cell>
        </row>
      </sheetData>
      <sheetData sheetId="18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9:K21"/>
  <sheetViews>
    <sheetView showGridLines="0" tabSelected="1" workbookViewId="0">
      <selection activeCell="C16" sqref="C16"/>
    </sheetView>
  </sheetViews>
  <sheetFormatPr defaultRowHeight="12.75" x14ac:dyDescent="0.2"/>
  <cols>
    <col min="2" max="2" width="7.5703125" customWidth="1"/>
    <col min="3" max="3" width="20.28515625" customWidth="1"/>
    <col min="4" max="4" width="11.5703125" customWidth="1"/>
    <col min="5" max="5" width="7.28515625" customWidth="1"/>
    <col min="6" max="7" width="9.42578125" customWidth="1"/>
    <col min="8" max="8" width="11.28515625" customWidth="1"/>
    <col min="9" max="9" width="7.140625" customWidth="1"/>
    <col min="10" max="11" width="8.7109375" customWidth="1"/>
  </cols>
  <sheetData>
    <row r="9" spans="3:11" x14ac:dyDescent="0.2">
      <c r="G9" s="101"/>
    </row>
    <row r="10" spans="3:11" ht="13.5" thickBot="1" x14ac:dyDescent="0.25">
      <c r="C10" s="73"/>
      <c r="D10" s="73"/>
      <c r="E10" s="73"/>
      <c r="F10" s="73"/>
      <c r="G10" s="73"/>
      <c r="H10" s="73"/>
      <c r="I10" s="73"/>
      <c r="J10" s="73"/>
      <c r="K10" s="74" t="s">
        <v>29</v>
      </c>
    </row>
    <row r="11" spans="3:11" x14ac:dyDescent="0.2">
      <c r="C11" s="75"/>
      <c r="D11" s="270">
        <v>2014</v>
      </c>
      <c r="E11" s="271"/>
      <c r="F11" s="270">
        <v>2015</v>
      </c>
      <c r="G11" s="272"/>
      <c r="H11" s="272"/>
      <c r="I11" s="272"/>
      <c r="J11" s="272"/>
      <c r="K11" s="271"/>
    </row>
    <row r="12" spans="3:11" x14ac:dyDescent="0.2">
      <c r="C12" s="76" t="s">
        <v>23</v>
      </c>
      <c r="D12" s="84" t="s">
        <v>1</v>
      </c>
      <c r="E12" s="77" t="s">
        <v>2</v>
      </c>
      <c r="F12" s="78" t="s">
        <v>18</v>
      </c>
      <c r="G12" s="107" t="s">
        <v>0</v>
      </c>
      <c r="H12" s="99" t="s">
        <v>27</v>
      </c>
      <c r="I12" s="88" t="s">
        <v>2</v>
      </c>
      <c r="J12" s="88" t="s">
        <v>30</v>
      </c>
      <c r="K12" s="92" t="s">
        <v>4</v>
      </c>
    </row>
    <row r="13" spans="3:11" ht="13.5" thickBot="1" x14ac:dyDescent="0.25">
      <c r="C13" s="76"/>
      <c r="D13" s="78" t="s">
        <v>43</v>
      </c>
      <c r="E13" s="77" t="s">
        <v>5</v>
      </c>
      <c r="F13" s="78" t="s">
        <v>19</v>
      </c>
      <c r="G13" s="107" t="s">
        <v>3</v>
      </c>
      <c r="H13" s="99" t="s">
        <v>43</v>
      </c>
      <c r="I13" s="89" t="s">
        <v>5</v>
      </c>
      <c r="J13" s="98" t="s">
        <v>53</v>
      </c>
      <c r="K13" s="93" t="s">
        <v>58</v>
      </c>
    </row>
    <row r="14" spans="3:11" ht="13.5" thickBot="1" x14ac:dyDescent="0.25">
      <c r="C14" s="79"/>
      <c r="D14" s="102">
        <v>1</v>
      </c>
      <c r="E14" s="103">
        <v>2</v>
      </c>
      <c r="F14" s="23" t="s">
        <v>31</v>
      </c>
      <c r="G14" s="23" t="s">
        <v>32</v>
      </c>
      <c r="H14" s="23" t="s">
        <v>33</v>
      </c>
      <c r="I14" s="104" t="s">
        <v>34</v>
      </c>
      <c r="J14" s="104" t="s">
        <v>35</v>
      </c>
      <c r="K14" s="105" t="s">
        <v>45</v>
      </c>
    </row>
    <row r="15" spans="3:11" x14ac:dyDescent="0.2">
      <c r="C15" s="76"/>
      <c r="D15" s="78"/>
      <c r="E15" s="77"/>
      <c r="F15" s="78"/>
      <c r="G15" s="89"/>
      <c r="H15" s="99"/>
      <c r="I15" s="89"/>
      <c r="J15" s="89"/>
      <c r="K15" s="92"/>
    </row>
    <row r="16" spans="3:11" x14ac:dyDescent="0.2">
      <c r="C16" s="80" t="s">
        <v>24</v>
      </c>
      <c r="D16" s="151">
        <v>1003.78929843531</v>
      </c>
      <c r="E16" s="86">
        <v>88.953546086484465</v>
      </c>
      <c r="F16" s="151">
        <v>1118.455070558</v>
      </c>
      <c r="G16" s="150">
        <v>1196.131041586</v>
      </c>
      <c r="H16" s="149">
        <v>1099.64019674827</v>
      </c>
      <c r="I16" s="96">
        <v>91.933087472607625</v>
      </c>
      <c r="J16" s="96">
        <v>109.54890617606412</v>
      </c>
      <c r="K16" s="94">
        <v>95.850898312959998</v>
      </c>
    </row>
    <row r="17" spans="3:11" x14ac:dyDescent="0.2">
      <c r="C17" s="80"/>
      <c r="D17" s="151"/>
      <c r="E17" s="86"/>
      <c r="F17" s="151"/>
      <c r="G17" s="150"/>
      <c r="H17" s="149"/>
      <c r="I17" s="96"/>
      <c r="J17" s="96"/>
      <c r="K17" s="97"/>
    </row>
    <row r="18" spans="3:11" x14ac:dyDescent="0.2">
      <c r="C18" s="80" t="s">
        <v>25</v>
      </c>
      <c r="D18" s="151">
        <v>1072.6365584016701</v>
      </c>
      <c r="E18" s="86">
        <v>86.472115419509038</v>
      </c>
      <c r="F18" s="151">
        <v>1218.455070558</v>
      </c>
      <c r="G18" s="150">
        <v>1296.131041586</v>
      </c>
      <c r="H18" s="149">
        <v>1129.14431600937</v>
      </c>
      <c r="I18" s="96">
        <v>87.116524470218835</v>
      </c>
      <c r="J18" s="96">
        <v>105.2681178135399</v>
      </c>
      <c r="K18" s="94">
        <v>56.507757607699887</v>
      </c>
    </row>
    <row r="19" spans="3:11" x14ac:dyDescent="0.2">
      <c r="C19" s="80"/>
      <c r="D19" s="151"/>
      <c r="E19" s="86"/>
      <c r="F19" s="151"/>
      <c r="G19" s="150"/>
      <c r="H19" s="149"/>
      <c r="I19" s="90"/>
      <c r="J19" s="90"/>
      <c r="K19" s="97"/>
    </row>
    <row r="20" spans="3:11" x14ac:dyDescent="0.2">
      <c r="C20" s="80" t="s">
        <v>26</v>
      </c>
      <c r="D20" s="151">
        <v>-68.84725996636007</v>
      </c>
      <c r="E20" s="87">
        <v>61.47076782710721</v>
      </c>
      <c r="F20" s="151">
        <v>-100</v>
      </c>
      <c r="G20" s="150">
        <v>-100</v>
      </c>
      <c r="H20" s="149">
        <v>-29.504119261099959</v>
      </c>
      <c r="I20" s="171">
        <v>29.504119261099959</v>
      </c>
      <c r="J20" s="171">
        <v>42.854456772159367</v>
      </c>
      <c r="K20" s="94">
        <v>39.343140705260112</v>
      </c>
    </row>
    <row r="21" spans="3:11" ht="6.75" customHeight="1" thickBot="1" x14ac:dyDescent="0.25">
      <c r="C21" s="81"/>
      <c r="D21" s="85"/>
      <c r="E21" s="82"/>
      <c r="F21" s="83"/>
      <c r="G21" s="91"/>
      <c r="H21" s="100"/>
      <c r="I21" s="91"/>
      <c r="J21" s="91"/>
      <c r="K21" s="95"/>
    </row>
  </sheetData>
  <mergeCells count="2">
    <mergeCell ref="D11:E11"/>
    <mergeCell ref="F11:K11"/>
  </mergeCells>
  <phoneticPr fontId="34" type="noConversion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B1:L102"/>
  <sheetViews>
    <sheetView showGridLines="0" zoomScaleNormal="100" workbookViewId="0">
      <selection activeCell="B2" sqref="B2:G2"/>
    </sheetView>
  </sheetViews>
  <sheetFormatPr defaultRowHeight="12.75" x14ac:dyDescent="0.2"/>
  <cols>
    <col min="1" max="1" width="2.5703125" style="1" customWidth="1"/>
    <col min="2" max="2" width="52.85546875" style="1" customWidth="1"/>
    <col min="3" max="3" width="11.42578125" style="1" customWidth="1"/>
    <col min="4" max="4" width="6.85546875" style="1" customWidth="1"/>
    <col min="5" max="5" width="9.85546875" style="1" customWidth="1"/>
    <col min="6" max="6" width="9.85546875" style="19" customWidth="1"/>
    <col min="7" max="7" width="11.42578125" style="1" customWidth="1"/>
    <col min="8" max="8" width="6.85546875" style="1" customWidth="1"/>
    <col min="9" max="9" width="8.85546875" style="1" customWidth="1"/>
    <col min="10" max="10" width="9.42578125" style="1" customWidth="1"/>
    <col min="11" max="11" width="7.7109375" style="1" customWidth="1"/>
    <col min="12" max="12" width="12.5703125" style="1" customWidth="1"/>
    <col min="13" max="16384" width="9.140625" style="1"/>
  </cols>
  <sheetData>
    <row r="1" spans="2:11" ht="19.5" customHeight="1" x14ac:dyDescent="0.2">
      <c r="B1" s="9"/>
      <c r="C1" s="248"/>
      <c r="D1" s="248"/>
      <c r="E1" s="248"/>
      <c r="F1" s="18"/>
      <c r="G1" s="9"/>
      <c r="H1" s="9"/>
      <c r="I1" s="9"/>
      <c r="J1" s="9"/>
      <c r="K1" s="9"/>
    </row>
    <row r="2" spans="2:11" ht="18" x14ac:dyDescent="0.25">
      <c r="B2" s="273" t="s">
        <v>22</v>
      </c>
      <c r="C2" s="273"/>
      <c r="D2" s="273"/>
      <c r="E2" s="273"/>
      <c r="F2" s="273"/>
      <c r="G2" s="273"/>
      <c r="H2" s="9"/>
      <c r="I2" s="9"/>
      <c r="J2" s="9"/>
      <c r="K2" s="9"/>
    </row>
    <row r="3" spans="2:11" ht="13.5" thickBot="1" x14ac:dyDescent="0.25">
      <c r="B3" s="9"/>
      <c r="C3" s="9"/>
      <c r="D3" s="9"/>
      <c r="E3" s="9"/>
      <c r="F3" s="18"/>
      <c r="G3" s="9"/>
      <c r="H3" s="156"/>
      <c r="I3" s="156"/>
      <c r="J3" s="156" t="s">
        <v>29</v>
      </c>
      <c r="K3" s="156"/>
    </row>
    <row r="4" spans="2:11" x14ac:dyDescent="0.2">
      <c r="B4" s="167"/>
      <c r="C4" s="274">
        <v>2014</v>
      </c>
      <c r="D4" s="275"/>
      <c r="E4" s="276">
        <v>2015</v>
      </c>
      <c r="F4" s="276"/>
      <c r="G4" s="276"/>
      <c r="H4" s="276"/>
      <c r="I4" s="276"/>
      <c r="J4" s="275"/>
      <c r="K4" s="196"/>
    </row>
    <row r="5" spans="2:11" x14ac:dyDescent="0.2">
      <c r="B5" s="166"/>
      <c r="C5" s="3" t="s">
        <v>1</v>
      </c>
      <c r="D5" s="165" t="s">
        <v>2</v>
      </c>
      <c r="E5" s="4" t="s">
        <v>18</v>
      </c>
      <c r="F5" s="21" t="s">
        <v>0</v>
      </c>
      <c r="G5" s="169" t="s">
        <v>1</v>
      </c>
      <c r="H5" s="169" t="s">
        <v>2</v>
      </c>
      <c r="I5" s="169" t="s">
        <v>28</v>
      </c>
      <c r="J5" s="165" t="s">
        <v>4</v>
      </c>
      <c r="K5" s="196"/>
    </row>
    <row r="6" spans="2:11" ht="13.5" customHeight="1" thickBot="1" x14ac:dyDescent="0.25">
      <c r="B6" s="164"/>
      <c r="C6" s="178" t="s">
        <v>43</v>
      </c>
      <c r="D6" s="163" t="s">
        <v>5</v>
      </c>
      <c r="E6" s="24" t="s">
        <v>19</v>
      </c>
      <c r="F6" s="22" t="s">
        <v>3</v>
      </c>
      <c r="G6" s="170" t="s">
        <v>43</v>
      </c>
      <c r="H6" s="155" t="s">
        <v>5</v>
      </c>
      <c r="I6" s="8" t="s">
        <v>53</v>
      </c>
      <c r="J6" s="26" t="s">
        <v>54</v>
      </c>
      <c r="K6" s="197"/>
    </row>
    <row r="7" spans="2:11" ht="13.5" customHeight="1" thickBot="1" x14ac:dyDescent="0.25">
      <c r="B7" s="162"/>
      <c r="C7" s="124">
        <v>1</v>
      </c>
      <c r="D7" s="103">
        <v>2</v>
      </c>
      <c r="E7" s="23" t="s">
        <v>31</v>
      </c>
      <c r="F7" s="23" t="s">
        <v>32</v>
      </c>
      <c r="G7" s="23" t="s">
        <v>33</v>
      </c>
      <c r="H7" s="104" t="s">
        <v>34</v>
      </c>
      <c r="I7" s="104" t="s">
        <v>35</v>
      </c>
      <c r="J7" s="105" t="s">
        <v>45</v>
      </c>
      <c r="K7" s="198"/>
    </row>
    <row r="8" spans="2:11" ht="20.25" customHeight="1" x14ac:dyDescent="0.25">
      <c r="B8" s="249" t="s">
        <v>6</v>
      </c>
      <c r="C8" s="125">
        <v>1003.78929843531</v>
      </c>
      <c r="D8" s="187">
        <v>88.953546086484465</v>
      </c>
      <c r="E8" s="188">
        <v>1118.455070558</v>
      </c>
      <c r="F8" s="188">
        <v>1196.131041586</v>
      </c>
      <c r="G8" s="188">
        <v>1099.64019674827</v>
      </c>
      <c r="H8" s="189">
        <v>91.933087472607625</v>
      </c>
      <c r="I8" s="189">
        <v>109.54890617606412</v>
      </c>
      <c r="J8" s="190">
        <v>95.850898312959998</v>
      </c>
      <c r="K8" s="191"/>
    </row>
    <row r="9" spans="2:11" x14ac:dyDescent="0.2">
      <c r="B9" s="250" t="s">
        <v>44</v>
      </c>
      <c r="C9" s="39"/>
      <c r="D9" s="40"/>
      <c r="E9" s="33"/>
      <c r="F9" s="33"/>
      <c r="G9" s="34"/>
      <c r="H9" s="117"/>
      <c r="I9" s="117"/>
      <c r="J9" s="127"/>
      <c r="K9" s="199"/>
    </row>
    <row r="10" spans="2:11" ht="18" customHeight="1" x14ac:dyDescent="0.2">
      <c r="B10" s="251" t="s">
        <v>74</v>
      </c>
      <c r="C10" s="43">
        <v>855.99123363000001</v>
      </c>
      <c r="D10" s="55">
        <v>90.54095180000391</v>
      </c>
      <c r="E10" s="36">
        <v>975.75695784699997</v>
      </c>
      <c r="F10" s="37">
        <v>975.75695784699997</v>
      </c>
      <c r="G10" s="37">
        <v>895.78058035565994</v>
      </c>
      <c r="H10" s="114">
        <v>91.803657985918207</v>
      </c>
      <c r="I10" s="114">
        <v>104.648335772894</v>
      </c>
      <c r="J10" s="115">
        <v>39.789346725659925</v>
      </c>
      <c r="K10" s="36"/>
    </row>
    <row r="11" spans="2:11" ht="18" customHeight="1" x14ac:dyDescent="0.25">
      <c r="B11" s="252" t="s">
        <v>75</v>
      </c>
      <c r="C11" s="51">
        <v>508.96905807175995</v>
      </c>
      <c r="D11" s="56">
        <v>90.477438144465054</v>
      </c>
      <c r="E11" s="38">
        <v>575.08475800000008</v>
      </c>
      <c r="F11" s="38">
        <v>575.08475800000008</v>
      </c>
      <c r="G11" s="38">
        <v>529.27245187515996</v>
      </c>
      <c r="H11" s="154">
        <v>92.033816670056808</v>
      </c>
      <c r="I11" s="154">
        <v>103.98912143703191</v>
      </c>
      <c r="J11" s="153">
        <v>20.303393803400013</v>
      </c>
      <c r="K11" s="186"/>
    </row>
    <row r="12" spans="2:11" x14ac:dyDescent="0.2">
      <c r="B12" s="250" t="s">
        <v>44</v>
      </c>
      <c r="C12" s="39"/>
      <c r="D12" s="40"/>
      <c r="E12" s="33"/>
      <c r="F12" s="33"/>
      <c r="G12" s="34"/>
      <c r="H12" s="112"/>
      <c r="I12" s="112"/>
      <c r="J12" s="40"/>
      <c r="K12" s="16"/>
    </row>
    <row r="13" spans="2:11" x14ac:dyDescent="0.2">
      <c r="B13" s="250" t="s">
        <v>76</v>
      </c>
      <c r="C13" s="39">
        <v>213.37090847016998</v>
      </c>
      <c r="D13" s="57">
        <v>97.563286909085505</v>
      </c>
      <c r="E13" s="33">
        <v>229.3</v>
      </c>
      <c r="F13" s="33">
        <v>229.3</v>
      </c>
      <c r="G13" s="34">
        <v>216.75952724403001</v>
      </c>
      <c r="H13" s="112">
        <v>94.530975684269521</v>
      </c>
      <c r="I13" s="112">
        <v>101.58813532648654</v>
      </c>
      <c r="J13" s="40">
        <v>3.3886187738600313</v>
      </c>
      <c r="K13" s="16"/>
    </row>
    <row r="14" spans="2:11" x14ac:dyDescent="0.2">
      <c r="B14" s="253" t="s">
        <v>77</v>
      </c>
      <c r="C14" s="39">
        <v>120.89579368977</v>
      </c>
      <c r="D14" s="57">
        <v>86.725820437424673</v>
      </c>
      <c r="E14" s="33">
        <v>135.4</v>
      </c>
      <c r="F14" s="33">
        <v>135.4</v>
      </c>
      <c r="G14" s="33">
        <v>129.42111590066003</v>
      </c>
      <c r="H14" s="112">
        <v>95.584280576558371</v>
      </c>
      <c r="I14" s="112">
        <v>107.05179390506075</v>
      </c>
      <c r="J14" s="40">
        <v>8.5253222108900246</v>
      </c>
      <c r="K14" s="16"/>
    </row>
    <row r="15" spans="2:11" x14ac:dyDescent="0.2">
      <c r="B15" s="254" t="s">
        <v>78</v>
      </c>
      <c r="C15" s="39">
        <v>65.689539447620007</v>
      </c>
      <c r="D15" s="57">
        <v>88.292391730672051</v>
      </c>
      <c r="E15" s="33">
        <v>72</v>
      </c>
      <c r="F15" s="33">
        <v>72</v>
      </c>
      <c r="G15" s="33">
        <v>68.27335547217001</v>
      </c>
      <c r="H15" s="112">
        <v>94.824104822458338</v>
      </c>
      <c r="I15" s="112">
        <v>103.93337515573589</v>
      </c>
      <c r="J15" s="40">
        <v>2.5838160245500035</v>
      </c>
      <c r="K15" s="16"/>
    </row>
    <row r="16" spans="2:11" x14ac:dyDescent="0.2">
      <c r="B16" s="254" t="s">
        <v>79</v>
      </c>
      <c r="C16" s="39">
        <v>40.129493087260002</v>
      </c>
      <c r="D16" s="57">
        <v>83.429299557713094</v>
      </c>
      <c r="E16" s="33">
        <v>47</v>
      </c>
      <c r="F16" s="33">
        <v>47</v>
      </c>
      <c r="G16" s="33">
        <v>45.827728997649999</v>
      </c>
      <c r="H16" s="112">
        <v>97.505806377978715</v>
      </c>
      <c r="I16" s="112">
        <v>114.19962095708362</v>
      </c>
      <c r="J16" s="40">
        <v>5.6982359103899967</v>
      </c>
      <c r="K16" s="16"/>
    </row>
    <row r="17" spans="2:11" x14ac:dyDescent="0.2">
      <c r="B17" s="254" t="s">
        <v>80</v>
      </c>
      <c r="C17" s="39">
        <v>1.9584724490000001</v>
      </c>
      <c r="D17" s="57">
        <v>93.260592809523814</v>
      </c>
      <c r="E17" s="33">
        <v>2</v>
      </c>
      <c r="F17" s="33">
        <v>2</v>
      </c>
      <c r="G17" s="33">
        <v>1.8379151979999999</v>
      </c>
      <c r="H17" s="112">
        <v>91.895759900000002</v>
      </c>
      <c r="I17" s="112">
        <v>93.844322341038961</v>
      </c>
      <c r="J17" s="40">
        <v>-0.12055725100000014</v>
      </c>
      <c r="K17" s="16"/>
    </row>
    <row r="18" spans="2:11" x14ac:dyDescent="0.2">
      <c r="B18" s="250" t="s">
        <v>81</v>
      </c>
      <c r="C18" s="39">
        <v>71.180459360750007</v>
      </c>
      <c r="D18" s="57">
        <v>86.384052622269422</v>
      </c>
      <c r="E18" s="33">
        <v>89</v>
      </c>
      <c r="F18" s="33">
        <v>89</v>
      </c>
      <c r="G18" s="33">
        <v>79.318945432619998</v>
      </c>
      <c r="H18" s="112">
        <v>89.122410598449434</v>
      </c>
      <c r="I18" s="112">
        <v>111.43359588426269</v>
      </c>
      <c r="J18" s="40">
        <v>8.1384860718699912</v>
      </c>
      <c r="K18" s="16"/>
    </row>
    <row r="19" spans="2:11" x14ac:dyDescent="0.2">
      <c r="B19" s="250" t="s">
        <v>82</v>
      </c>
      <c r="C19" s="39">
        <v>87.768906706630005</v>
      </c>
      <c r="D19" s="57">
        <v>83.909088629665405</v>
      </c>
      <c r="E19" s="33">
        <v>104.8</v>
      </c>
      <c r="F19" s="33">
        <v>104.8</v>
      </c>
      <c r="G19" s="33">
        <v>90.576548041949991</v>
      </c>
      <c r="H19" s="112">
        <v>86.428003856822514</v>
      </c>
      <c r="I19" s="112">
        <v>103.19890202655093</v>
      </c>
      <c r="J19" s="40">
        <v>2.8076413353199854</v>
      </c>
      <c r="K19" s="16"/>
    </row>
    <row r="20" spans="2:11" x14ac:dyDescent="0.2">
      <c r="B20" s="255" t="s">
        <v>83</v>
      </c>
      <c r="C20" s="39">
        <v>9.1319412876400019</v>
      </c>
      <c r="D20" s="57">
        <v>101.46601430711112</v>
      </c>
      <c r="E20" s="33">
        <v>9.1</v>
      </c>
      <c r="F20" s="33">
        <v>9.1</v>
      </c>
      <c r="G20" s="33">
        <v>9.7576975366600003</v>
      </c>
      <c r="H20" s="112">
        <v>107.2274454578022</v>
      </c>
      <c r="I20" s="112">
        <v>106.85239019075772</v>
      </c>
      <c r="J20" s="40">
        <v>0.62575624901999838</v>
      </c>
      <c r="K20" s="16"/>
    </row>
    <row r="21" spans="2:11" x14ac:dyDescent="0.2">
      <c r="B21" s="256" t="s">
        <v>84</v>
      </c>
      <c r="C21" s="39">
        <v>78.470300662940005</v>
      </c>
      <c r="D21" s="57">
        <v>84.924567817034642</v>
      </c>
      <c r="E21" s="33">
        <v>92.4</v>
      </c>
      <c r="F21" s="33">
        <v>92.4</v>
      </c>
      <c r="G21" s="33">
        <v>81.139774412839998</v>
      </c>
      <c r="H21" s="112">
        <v>87.813608671904746</v>
      </c>
      <c r="I21" s="112">
        <v>103.40189055903635</v>
      </c>
      <c r="J21" s="40">
        <v>2.6694737498999928</v>
      </c>
      <c r="K21" s="16"/>
    </row>
    <row r="22" spans="2:11" x14ac:dyDescent="0.2">
      <c r="B22" s="256" t="s">
        <v>85</v>
      </c>
      <c r="C22" s="39">
        <v>0.16666475605</v>
      </c>
      <c r="D22" s="57">
        <v>5.2082736265624998</v>
      </c>
      <c r="E22" s="33">
        <v>3.3</v>
      </c>
      <c r="F22" s="33">
        <v>3.3</v>
      </c>
      <c r="G22" s="33">
        <v>-0.32092390755</v>
      </c>
      <c r="H22" s="112">
        <v>-9.7249668954545463</v>
      </c>
      <c r="I22" s="112">
        <v>-192.55655194054449</v>
      </c>
      <c r="J22" s="40">
        <v>-0.48758866359999997</v>
      </c>
      <c r="K22" s="16"/>
    </row>
    <row r="23" spans="2:11" x14ac:dyDescent="0.2">
      <c r="B23" s="250" t="s">
        <v>86</v>
      </c>
      <c r="C23" s="39">
        <v>1.03825687436</v>
      </c>
      <c r="D23" s="57">
        <v>86.64342902587812</v>
      </c>
      <c r="E23" s="33">
        <v>1.305904</v>
      </c>
      <c r="F23" s="33">
        <v>1.306054</v>
      </c>
      <c r="G23" s="33">
        <v>1.1559566187699999</v>
      </c>
      <c r="H23" s="112">
        <v>88.507566974259859</v>
      </c>
      <c r="I23" s="112">
        <v>111.33628366126177</v>
      </c>
      <c r="J23" s="40">
        <v>0.11769974440999986</v>
      </c>
      <c r="K23" s="16"/>
    </row>
    <row r="24" spans="2:11" x14ac:dyDescent="0.2">
      <c r="B24" s="250" t="s">
        <v>87</v>
      </c>
      <c r="C24" s="39">
        <v>8.4540723496000005</v>
      </c>
      <c r="D24" s="57">
        <v>85.394670197979806</v>
      </c>
      <c r="E24" s="33">
        <v>9.5</v>
      </c>
      <c r="F24" s="33">
        <v>9.5</v>
      </c>
      <c r="G24" s="33">
        <v>5.8485892973500002</v>
      </c>
      <c r="H24" s="112">
        <v>61.564097866842104</v>
      </c>
      <c r="I24" s="112">
        <v>69.180733917266778</v>
      </c>
      <c r="J24" s="40">
        <v>-2.6054830522500003</v>
      </c>
      <c r="K24" s="16"/>
    </row>
    <row r="25" spans="2:11" x14ac:dyDescent="0.2">
      <c r="B25" s="255" t="s">
        <v>88</v>
      </c>
      <c r="C25" s="39">
        <v>5.3248365960000002E-2</v>
      </c>
      <c r="D25" s="57">
        <v>106.49673192</v>
      </c>
      <c r="E25" s="33">
        <v>0</v>
      </c>
      <c r="F25" s="33">
        <v>0</v>
      </c>
      <c r="G25" s="33">
        <v>2.8063629920000003E-2</v>
      </c>
      <c r="H25" s="113" t="s">
        <v>21</v>
      </c>
      <c r="I25" s="112">
        <v>52.703269694850938</v>
      </c>
      <c r="J25" s="40">
        <v>-2.5184736039999999E-2</v>
      </c>
      <c r="K25" s="16"/>
    </row>
    <row r="26" spans="2:11" x14ac:dyDescent="0.2">
      <c r="B26" s="256" t="s">
        <v>89</v>
      </c>
      <c r="C26" s="39">
        <v>7.1692143959999996E-2</v>
      </c>
      <c r="D26" s="57">
        <v>71.692143959999981</v>
      </c>
      <c r="E26" s="33">
        <v>0</v>
      </c>
      <c r="F26" s="33">
        <v>0</v>
      </c>
      <c r="G26" s="33">
        <v>-4.16286659856</v>
      </c>
      <c r="H26" s="113" t="s">
        <v>21</v>
      </c>
      <c r="I26" s="112">
        <v>-5806.5868428800723</v>
      </c>
      <c r="J26" s="40">
        <v>-4.23455874252</v>
      </c>
      <c r="K26" s="16"/>
    </row>
    <row r="27" spans="2:11" x14ac:dyDescent="0.2">
      <c r="B27" s="256" t="s">
        <v>90</v>
      </c>
      <c r="C27" s="39">
        <v>8.3291318396800005</v>
      </c>
      <c r="D27" s="57">
        <v>85.426993227487173</v>
      </c>
      <c r="E27" s="33">
        <v>9.5</v>
      </c>
      <c r="F27" s="33">
        <v>9.5</v>
      </c>
      <c r="G27" s="33">
        <v>9.9833922659900001</v>
      </c>
      <c r="H27" s="112">
        <v>105.08833964199999</v>
      </c>
      <c r="I27" s="112">
        <v>119.86113868949822</v>
      </c>
      <c r="J27" s="40">
        <v>1.6542604263099996</v>
      </c>
      <c r="K27" s="16"/>
    </row>
    <row r="28" spans="2:11" x14ac:dyDescent="0.2">
      <c r="B28" s="250" t="s">
        <v>91</v>
      </c>
      <c r="C28" s="39">
        <v>1.4323875409999998</v>
      </c>
      <c r="D28" s="57">
        <v>97.969096171826308</v>
      </c>
      <c r="E28" s="33">
        <v>1.5000869999999999</v>
      </c>
      <c r="F28" s="33">
        <v>1.5000869999999999</v>
      </c>
      <c r="G28" s="33">
        <v>1.2950594149999999</v>
      </c>
      <c r="H28" s="112">
        <v>86.332287060683811</v>
      </c>
      <c r="I28" s="112">
        <v>90.41264168605332</v>
      </c>
      <c r="J28" s="40">
        <v>-0.13732812599999988</v>
      </c>
      <c r="K28" s="16"/>
    </row>
    <row r="29" spans="2:11" x14ac:dyDescent="0.2">
      <c r="B29" s="250" t="s">
        <v>92</v>
      </c>
      <c r="C29" s="39">
        <v>0.15918506725000001</v>
      </c>
      <c r="D29" s="57">
        <v>79.592533625000002</v>
      </c>
      <c r="E29" s="33">
        <v>0.2</v>
      </c>
      <c r="F29" s="33">
        <v>0.2</v>
      </c>
      <c r="G29" s="33">
        <v>0.1524478115</v>
      </c>
      <c r="H29" s="112">
        <v>76.22390575</v>
      </c>
      <c r="I29" s="112">
        <v>95.76765844536213</v>
      </c>
      <c r="J29" s="40">
        <v>-6.7372557500000041E-3</v>
      </c>
      <c r="K29" s="16"/>
    </row>
    <row r="30" spans="2:11" x14ac:dyDescent="0.2">
      <c r="B30" s="10" t="s">
        <v>93</v>
      </c>
      <c r="C30" s="39">
        <v>2.3413782067200004</v>
      </c>
      <c r="D30" s="57">
        <v>101.79905246608698</v>
      </c>
      <c r="E30" s="33">
        <v>1.7</v>
      </c>
      <c r="F30" s="33">
        <v>1.7</v>
      </c>
      <c r="G30" s="33">
        <v>2.5816782101199998</v>
      </c>
      <c r="H30" s="112">
        <v>151.86342412470589</v>
      </c>
      <c r="I30" s="112">
        <v>110.26318613158324</v>
      </c>
      <c r="J30" s="40">
        <v>0.24030000339999935</v>
      </c>
      <c r="K30" s="16"/>
    </row>
    <row r="31" spans="2:11" x14ac:dyDescent="0.2">
      <c r="B31" s="250" t="s">
        <v>94</v>
      </c>
      <c r="C31" s="39">
        <v>2.327709805509937</v>
      </c>
      <c r="D31" s="57">
        <v>97.942851363707589</v>
      </c>
      <c r="E31" s="33">
        <v>2.3787670000000647</v>
      </c>
      <c r="F31" s="33">
        <v>2.378617000000065</v>
      </c>
      <c r="G31" s="33">
        <v>2.1625839031599607</v>
      </c>
      <c r="H31" s="112">
        <v>90.917701469379125</v>
      </c>
      <c r="I31" s="112">
        <v>92.906078671872862</v>
      </c>
      <c r="J31" s="40">
        <v>-0.16512590234997626</v>
      </c>
      <c r="K31" s="16"/>
    </row>
    <row r="32" spans="2:11" s="11" customFormat="1" ht="18" customHeight="1" x14ac:dyDescent="0.25">
      <c r="B32" s="252" t="s">
        <v>95</v>
      </c>
      <c r="C32" s="54">
        <v>347.02217555824001</v>
      </c>
      <c r="D32" s="58">
        <v>90.634267215645821</v>
      </c>
      <c r="E32" s="41">
        <v>400.672199847</v>
      </c>
      <c r="F32" s="42">
        <v>400.672199847</v>
      </c>
      <c r="G32" s="42">
        <v>366.50812848049998</v>
      </c>
      <c r="H32" s="154">
        <v>91.47331125554858</v>
      </c>
      <c r="I32" s="154">
        <v>105.6151895454271</v>
      </c>
      <c r="J32" s="153">
        <v>19.485952922259969</v>
      </c>
      <c r="K32" s="186"/>
    </row>
    <row r="33" spans="2:12" x14ac:dyDescent="0.2">
      <c r="B33" s="260" t="s">
        <v>96</v>
      </c>
      <c r="C33" s="39">
        <v>308.55902763106297</v>
      </c>
      <c r="D33" s="57">
        <v>90.663458255187209</v>
      </c>
      <c r="E33" s="16">
        <v>356.37049156499995</v>
      </c>
      <c r="F33" s="34">
        <v>356.37049156499995</v>
      </c>
      <c r="G33" s="34">
        <v>325.88656198880699</v>
      </c>
      <c r="H33" s="112">
        <v>91.446000637616521</v>
      </c>
      <c r="I33" s="112">
        <v>105.61563033523107</v>
      </c>
      <c r="J33" s="40">
        <v>17.327534357744014</v>
      </c>
      <c r="K33" s="16"/>
    </row>
    <row r="34" spans="2:12" ht="18" customHeight="1" x14ac:dyDescent="0.2">
      <c r="B34" s="251" t="s">
        <v>97</v>
      </c>
      <c r="C34" s="43">
        <v>147.79806480530999</v>
      </c>
      <c r="D34" s="55">
        <v>80.753696875240195</v>
      </c>
      <c r="E34" s="36">
        <v>142.69811271099999</v>
      </c>
      <c r="F34" s="44">
        <v>220.37408373899999</v>
      </c>
      <c r="G34" s="44">
        <v>203.85961639260995</v>
      </c>
      <c r="H34" s="114">
        <v>92.506166303135288</v>
      </c>
      <c r="I34" s="114">
        <v>137.93118107544115</v>
      </c>
      <c r="J34" s="115">
        <v>56.061551587299959</v>
      </c>
      <c r="K34" s="36"/>
    </row>
    <row r="35" spans="2:12" x14ac:dyDescent="0.2">
      <c r="B35" s="250" t="s">
        <v>44</v>
      </c>
      <c r="C35" s="39"/>
      <c r="D35" s="40"/>
      <c r="E35" s="33"/>
      <c r="F35" s="33"/>
      <c r="G35" s="34"/>
      <c r="H35" s="112"/>
      <c r="I35" s="112"/>
      <c r="J35" s="40"/>
      <c r="K35" s="16"/>
    </row>
    <row r="36" spans="2:12" x14ac:dyDescent="0.2">
      <c r="B36" s="257" t="s">
        <v>98</v>
      </c>
      <c r="C36" s="52">
        <v>124.14961182046002</v>
      </c>
      <c r="D36" s="59">
        <v>77.148208553399968</v>
      </c>
      <c r="E36" s="45">
        <v>114.517532711</v>
      </c>
      <c r="F36" s="47">
        <v>192.19350373899999</v>
      </c>
      <c r="G36" s="47">
        <v>179.11933090330996</v>
      </c>
      <c r="H36" s="119">
        <v>93.197390868400603</v>
      </c>
      <c r="I36" s="119">
        <v>144.27699634078991</v>
      </c>
      <c r="J36" s="120">
        <v>54.969719082849934</v>
      </c>
      <c r="K36" s="182"/>
    </row>
    <row r="37" spans="2:12" x14ac:dyDescent="0.2">
      <c r="B37" s="256" t="s">
        <v>99</v>
      </c>
      <c r="C37" s="52">
        <v>95.703743478159993</v>
      </c>
      <c r="D37" s="59">
        <v>74.060586821098724</v>
      </c>
      <c r="E37" s="45">
        <v>87.756089867999989</v>
      </c>
      <c r="F37" s="47">
        <v>165.432060896</v>
      </c>
      <c r="G37" s="47">
        <v>152.16600769613001</v>
      </c>
      <c r="H37" s="119">
        <v>91.980966006214615</v>
      </c>
      <c r="I37" s="119">
        <v>158.99692338665409</v>
      </c>
      <c r="J37" s="120">
        <v>56.462264217970016</v>
      </c>
      <c r="K37" s="182"/>
      <c r="L37" s="245"/>
    </row>
    <row r="38" spans="2:12" x14ac:dyDescent="0.2">
      <c r="B38" s="256" t="s">
        <v>100</v>
      </c>
      <c r="C38" s="52">
        <v>0.9949592559299999</v>
      </c>
      <c r="D38" s="59">
        <v>103.18037663758952</v>
      </c>
      <c r="E38" s="45">
        <v>1.0398081380000002</v>
      </c>
      <c r="F38" s="47">
        <v>1.07648106669</v>
      </c>
      <c r="G38" s="47">
        <v>1.0166680749099999</v>
      </c>
      <c r="H38" s="119">
        <v>94.443655942420321</v>
      </c>
      <c r="I38" s="119">
        <v>102.18188019766785</v>
      </c>
      <c r="J38" s="120">
        <v>2.1708818979999989E-2</v>
      </c>
      <c r="K38" s="182"/>
    </row>
    <row r="39" spans="2:12" x14ac:dyDescent="0.2">
      <c r="B39" s="256" t="s">
        <v>101</v>
      </c>
      <c r="C39" s="52">
        <v>1.2103645119799999</v>
      </c>
      <c r="D39" s="59">
        <v>90.910191667795644</v>
      </c>
      <c r="E39" s="45">
        <v>1.235903</v>
      </c>
      <c r="F39" s="47">
        <v>1.2110432551999999</v>
      </c>
      <c r="G39" s="47">
        <v>1.16686356887</v>
      </c>
      <c r="H39" s="119">
        <v>96.351931597793865</v>
      </c>
      <c r="I39" s="119">
        <v>96.405963436680892</v>
      </c>
      <c r="J39" s="120">
        <v>-4.3500943109999968E-2</v>
      </c>
      <c r="K39" s="182"/>
    </row>
    <row r="40" spans="2:12" x14ac:dyDescent="0.2">
      <c r="B40" s="256" t="s">
        <v>102</v>
      </c>
      <c r="C40" s="52">
        <v>0.17759179733000002</v>
      </c>
      <c r="D40" s="59">
        <v>61.663818517361122</v>
      </c>
      <c r="E40" s="45">
        <v>0.26</v>
      </c>
      <c r="F40" s="47">
        <v>0.26</v>
      </c>
      <c r="G40" s="47">
        <v>0.18202195300999999</v>
      </c>
      <c r="H40" s="119">
        <v>70.008443465384602</v>
      </c>
      <c r="I40" s="119">
        <v>102.49457224185183</v>
      </c>
      <c r="J40" s="120">
        <v>4.4301556799999642E-3</v>
      </c>
      <c r="K40" s="182"/>
    </row>
    <row r="41" spans="2:12" x14ac:dyDescent="0.2">
      <c r="B41" s="258" t="s">
        <v>103</v>
      </c>
      <c r="C41" s="52">
        <v>1.6766743403900002</v>
      </c>
      <c r="D41" s="59">
        <v>111.77828935933334</v>
      </c>
      <c r="E41" s="45">
        <v>1.55</v>
      </c>
      <c r="F41" s="47">
        <v>1.55</v>
      </c>
      <c r="G41" s="47">
        <v>1.8909078727399999</v>
      </c>
      <c r="H41" s="119">
        <v>121.99405630580644</v>
      </c>
      <c r="I41" s="119">
        <v>112.77728937511911</v>
      </c>
      <c r="J41" s="120">
        <v>0.21423353234999976</v>
      </c>
      <c r="K41" s="182"/>
    </row>
    <row r="42" spans="2:12" x14ac:dyDescent="0.2">
      <c r="B42" s="257" t="s">
        <v>7</v>
      </c>
      <c r="C42" s="52">
        <v>1.7883986473600002</v>
      </c>
      <c r="D42" s="59">
        <v>101.55585731743328</v>
      </c>
      <c r="E42" s="45">
        <v>1.7310000000000001</v>
      </c>
      <c r="F42" s="47">
        <v>1.7310000000000001</v>
      </c>
      <c r="G42" s="47">
        <v>1.8467640673899999</v>
      </c>
      <c r="H42" s="119">
        <v>106.68769886712882</v>
      </c>
      <c r="I42" s="119">
        <v>103.26355760311927</v>
      </c>
      <c r="J42" s="120">
        <v>5.8365420029999671E-2</v>
      </c>
      <c r="K42" s="182"/>
    </row>
    <row r="43" spans="2:12" x14ac:dyDescent="0.2">
      <c r="B43" s="257" t="s">
        <v>8</v>
      </c>
      <c r="C43" s="52">
        <v>7.2776188999899993</v>
      </c>
      <c r="D43" s="59">
        <v>98.346201351216195</v>
      </c>
      <c r="E43" s="45">
        <v>7.2</v>
      </c>
      <c r="F43" s="47">
        <v>7.2</v>
      </c>
      <c r="G43" s="47">
        <v>7.7983941904300007</v>
      </c>
      <c r="H43" s="119">
        <v>108.31103042263889</v>
      </c>
      <c r="I43" s="119">
        <v>107.15584722965801</v>
      </c>
      <c r="J43" s="120">
        <v>0.52077529044000137</v>
      </c>
      <c r="K43" s="182"/>
    </row>
    <row r="44" spans="2:12" ht="13.5" thickBot="1" x14ac:dyDescent="0.25">
      <c r="B44" s="259" t="s">
        <v>9</v>
      </c>
      <c r="C44" s="53">
        <v>14.582435437499999</v>
      </c>
      <c r="D44" s="60">
        <v>112.70348849369671</v>
      </c>
      <c r="E44" s="48">
        <v>19.249580000000002</v>
      </c>
      <c r="F44" s="49">
        <v>19.249580000000002</v>
      </c>
      <c r="G44" s="49">
        <v>15.095127231479999</v>
      </c>
      <c r="H44" s="152">
        <v>78.417956295565915</v>
      </c>
      <c r="I44" s="152">
        <v>103.51581734187944</v>
      </c>
      <c r="J44" s="126">
        <v>0.5126917939800002</v>
      </c>
      <c r="K44" s="182"/>
    </row>
    <row r="45" spans="2:12" x14ac:dyDescent="0.2">
      <c r="B45" s="14" t="s">
        <v>46</v>
      </c>
      <c r="C45" s="180"/>
      <c r="D45" s="181"/>
      <c r="E45" s="180"/>
      <c r="F45" s="182"/>
      <c r="G45" s="182"/>
      <c r="H45" s="183"/>
      <c r="I45" s="183"/>
      <c r="J45" s="182"/>
      <c r="K45" s="182"/>
    </row>
    <row r="46" spans="2:12" ht="12.75" customHeight="1" x14ac:dyDescent="0.2">
      <c r="B46" s="14" t="s">
        <v>57</v>
      </c>
      <c r="C46" s="14"/>
      <c r="D46" s="14"/>
      <c r="E46" s="17"/>
      <c r="F46" s="18"/>
      <c r="G46" s="9"/>
      <c r="H46" s="9"/>
      <c r="I46" s="9"/>
      <c r="J46" s="9"/>
      <c r="K46" s="9"/>
    </row>
    <row r="47" spans="2:12" ht="12.75" customHeight="1" x14ac:dyDescent="0.2">
      <c r="B47" s="12" t="s">
        <v>51</v>
      </c>
      <c r="C47" s="14"/>
      <c r="D47" s="14"/>
      <c r="E47" s="13"/>
    </row>
    <row r="48" spans="2:12" ht="12.75" customHeight="1" x14ac:dyDescent="0.2">
      <c r="C48" s="14"/>
      <c r="D48" s="14"/>
      <c r="E48" s="13"/>
      <c r="G48" s="63"/>
    </row>
    <row r="49" spans="2:11" ht="12.75" customHeight="1" x14ac:dyDescent="0.2">
      <c r="B49" s="14"/>
      <c r="C49" s="14"/>
      <c r="D49" s="14"/>
      <c r="E49" s="17"/>
      <c r="F49" s="18"/>
      <c r="G49" s="9"/>
      <c r="H49" s="9"/>
      <c r="I49" s="9"/>
      <c r="J49" s="9"/>
    </row>
    <row r="50" spans="2:11" ht="12.75" customHeight="1" x14ac:dyDescent="0.2">
      <c r="B50" s="14"/>
      <c r="C50" s="14"/>
      <c r="D50" s="14"/>
      <c r="E50" s="17"/>
      <c r="F50" s="18"/>
      <c r="G50" s="9"/>
      <c r="H50" s="9"/>
    </row>
    <row r="51" spans="2:11" ht="12.75" customHeight="1" x14ac:dyDescent="0.2">
      <c r="B51" s="15"/>
      <c r="C51" s="209"/>
      <c r="D51" s="15"/>
      <c r="E51" s="195"/>
      <c r="F51" s="18"/>
      <c r="G51" s="9"/>
      <c r="H51" s="9"/>
    </row>
    <row r="52" spans="2:11" ht="13.5" thickBot="1" x14ac:dyDescent="0.25">
      <c r="B52" s="9"/>
      <c r="C52" s="9"/>
      <c r="D52" s="9"/>
      <c r="H52" s="2"/>
      <c r="I52" s="2"/>
      <c r="J52" s="2" t="s">
        <v>29</v>
      </c>
      <c r="K52" s="2"/>
    </row>
    <row r="53" spans="2:11" x14ac:dyDescent="0.2">
      <c r="B53" s="167"/>
      <c r="C53" s="280">
        <v>2014</v>
      </c>
      <c r="D53" s="275"/>
      <c r="E53" s="277">
        <v>2015</v>
      </c>
      <c r="F53" s="278"/>
      <c r="G53" s="278"/>
      <c r="H53" s="278"/>
      <c r="I53" s="278"/>
      <c r="J53" s="279"/>
      <c r="K53" s="197"/>
    </row>
    <row r="54" spans="2:11" x14ac:dyDescent="0.2">
      <c r="B54" s="166"/>
      <c r="C54" s="169" t="s">
        <v>1</v>
      </c>
      <c r="D54" s="165" t="s">
        <v>2</v>
      </c>
      <c r="E54" s="3" t="s">
        <v>20</v>
      </c>
      <c r="F54" s="21" t="s">
        <v>0</v>
      </c>
      <c r="G54" s="5" t="s">
        <v>1</v>
      </c>
      <c r="H54" s="5" t="s">
        <v>2</v>
      </c>
      <c r="I54" s="5" t="s">
        <v>28</v>
      </c>
      <c r="J54" s="25" t="s">
        <v>4</v>
      </c>
      <c r="K54" s="197"/>
    </row>
    <row r="55" spans="2:11" ht="13.5" thickBot="1" x14ac:dyDescent="0.25">
      <c r="B55" s="164"/>
      <c r="C55" s="170" t="s">
        <v>43</v>
      </c>
      <c r="D55" s="163" t="s">
        <v>5</v>
      </c>
      <c r="E55" s="6" t="s">
        <v>19</v>
      </c>
      <c r="F55" s="22" t="s">
        <v>3</v>
      </c>
      <c r="G55" s="7" t="s">
        <v>43</v>
      </c>
      <c r="H55" s="8" t="s">
        <v>5</v>
      </c>
      <c r="I55" s="8" t="s">
        <v>53</v>
      </c>
      <c r="J55" s="26" t="s">
        <v>54</v>
      </c>
      <c r="K55" s="197"/>
    </row>
    <row r="56" spans="2:11" ht="13.5" thickBot="1" x14ac:dyDescent="0.25">
      <c r="B56" s="162"/>
      <c r="C56" s="102">
        <v>1</v>
      </c>
      <c r="D56" s="103">
        <v>2</v>
      </c>
      <c r="E56" s="23" t="s">
        <v>31</v>
      </c>
      <c r="F56" s="23" t="s">
        <v>32</v>
      </c>
      <c r="G56" s="23" t="s">
        <v>33</v>
      </c>
      <c r="H56" s="104" t="s">
        <v>34</v>
      </c>
      <c r="I56" s="104" t="s">
        <v>35</v>
      </c>
      <c r="J56" s="105" t="s">
        <v>45</v>
      </c>
      <c r="K56" s="198"/>
    </row>
    <row r="57" spans="2:11" ht="20.25" customHeight="1" x14ac:dyDescent="0.25">
      <c r="B57" s="261" t="s">
        <v>104</v>
      </c>
      <c r="C57" s="226">
        <v>1072.6365584016701</v>
      </c>
      <c r="D57" s="161">
        <v>86.472115419509038</v>
      </c>
      <c r="E57" s="50">
        <v>1218.455070558</v>
      </c>
      <c r="F57" s="32">
        <v>1296.131041586</v>
      </c>
      <c r="G57" s="31">
        <v>1129.14431600937</v>
      </c>
      <c r="H57" s="27">
        <v>87.116524470218835</v>
      </c>
      <c r="I57" s="27">
        <v>105.2681178135399</v>
      </c>
      <c r="J57" s="30">
        <v>56.507757607699887</v>
      </c>
      <c r="K57" s="200"/>
    </row>
    <row r="58" spans="2:11" ht="18" customHeight="1" x14ac:dyDescent="0.2">
      <c r="B58" s="251" t="s">
        <v>105</v>
      </c>
      <c r="C58" s="225">
        <v>979.95386050497007</v>
      </c>
      <c r="D58" s="160">
        <v>86.979559344322809</v>
      </c>
      <c r="E58" s="43">
        <v>1142.6282436029999</v>
      </c>
      <c r="F58" s="70">
        <v>1152.5328951465599</v>
      </c>
      <c r="G58" s="106">
        <v>1000.9104971580499</v>
      </c>
      <c r="H58" s="28">
        <v>86.844419050683214</v>
      </c>
      <c r="I58" s="28">
        <v>102.13853299606177</v>
      </c>
      <c r="J58" s="35">
        <v>20.95663665307984</v>
      </c>
      <c r="K58" s="201"/>
    </row>
    <row r="59" spans="2:11" x14ac:dyDescent="0.2">
      <c r="B59" s="250" t="s">
        <v>44</v>
      </c>
      <c r="C59" s="61"/>
      <c r="D59" s="62"/>
      <c r="E59" s="39"/>
      <c r="F59" s="33"/>
      <c r="G59" s="34"/>
      <c r="H59" s="112"/>
      <c r="I59" s="112"/>
      <c r="J59" s="40"/>
      <c r="K59" s="16"/>
    </row>
    <row r="60" spans="2:11" x14ac:dyDescent="0.2">
      <c r="B60" s="262" t="s">
        <v>52</v>
      </c>
      <c r="C60" s="61">
        <v>78.190596699119993</v>
      </c>
      <c r="D60" s="62">
        <v>81.789611558572759</v>
      </c>
      <c r="E60" s="67">
        <v>100.344544317</v>
      </c>
      <c r="F60" s="47">
        <v>103.27628432249999</v>
      </c>
      <c r="G60" s="47">
        <v>84.830227507529997</v>
      </c>
      <c r="H60" s="112">
        <v>82.139116510651519</v>
      </c>
      <c r="I60" s="112">
        <v>108.49159756889888</v>
      </c>
      <c r="J60" s="40">
        <v>6.6396308084100042</v>
      </c>
      <c r="K60" s="16"/>
    </row>
    <row r="61" spans="2:11" x14ac:dyDescent="0.2">
      <c r="B61" s="257" t="s">
        <v>106</v>
      </c>
      <c r="C61" s="61">
        <v>98.867949778970001</v>
      </c>
      <c r="D61" s="62">
        <v>78.788095500812318</v>
      </c>
      <c r="E61" s="67">
        <v>135.928215599</v>
      </c>
      <c r="F61" s="47">
        <v>127.89243504732001</v>
      </c>
      <c r="G61" s="47">
        <v>100.44199722058001</v>
      </c>
      <c r="H61" s="112">
        <v>78.536308409028749</v>
      </c>
      <c r="I61" s="112">
        <v>101.59207047898633</v>
      </c>
      <c r="J61" s="40">
        <v>1.5740474416100056</v>
      </c>
      <c r="K61" s="16"/>
    </row>
    <row r="62" spans="2:11" x14ac:dyDescent="0.2">
      <c r="B62" s="263" t="s">
        <v>107</v>
      </c>
      <c r="C62" s="61">
        <v>54.005538661029995</v>
      </c>
      <c r="D62" s="62">
        <v>90.360437464282953</v>
      </c>
      <c r="E62" s="67">
        <v>64.441315805000002</v>
      </c>
      <c r="F62" s="47">
        <v>60.148156704999998</v>
      </c>
      <c r="G62" s="47">
        <v>50.469496257769997</v>
      </c>
      <c r="H62" s="112">
        <v>83.908633319056591</v>
      </c>
      <c r="I62" s="112">
        <v>93.45244489559812</v>
      </c>
      <c r="J62" s="40">
        <v>-3.536042403259998</v>
      </c>
      <c r="K62" s="16"/>
    </row>
    <row r="63" spans="2:11" x14ac:dyDescent="0.2">
      <c r="B63" s="263" t="s">
        <v>108</v>
      </c>
      <c r="C63" s="61">
        <v>1.40568240121</v>
      </c>
      <c r="D63" s="62">
        <v>55.145177938044341</v>
      </c>
      <c r="E63" s="67">
        <v>2.2109999999999999</v>
      </c>
      <c r="F63" s="47">
        <v>2.2109999999999999</v>
      </c>
      <c r="G63" s="47">
        <v>1.17396719566</v>
      </c>
      <c r="H63" s="112">
        <v>53.096661947535054</v>
      </c>
      <c r="I63" s="112">
        <v>83.515820831893365</v>
      </c>
      <c r="J63" s="40">
        <v>-0.23171520555000003</v>
      </c>
      <c r="K63" s="16"/>
    </row>
    <row r="64" spans="2:11" x14ac:dyDescent="0.2">
      <c r="B64" s="257" t="s">
        <v>10</v>
      </c>
      <c r="C64" s="61">
        <v>36.229551320170003</v>
      </c>
      <c r="D64" s="62">
        <v>87.353146243029272</v>
      </c>
      <c r="E64" s="67">
        <v>44.129036321999997</v>
      </c>
      <c r="F64" s="47">
        <v>41.15979877449</v>
      </c>
      <c r="G64" s="47">
        <v>35.15225987617</v>
      </c>
      <c r="H64" s="112">
        <v>85.404353089200839</v>
      </c>
      <c r="I64" s="112">
        <v>97.026484169015234</v>
      </c>
      <c r="J64" s="40">
        <v>-1.0772914440000037</v>
      </c>
      <c r="K64" s="16"/>
    </row>
    <row r="65" spans="2:11" x14ac:dyDescent="0.2">
      <c r="B65" s="257" t="s">
        <v>11</v>
      </c>
      <c r="C65" s="61">
        <v>12.71091272076</v>
      </c>
      <c r="D65" s="62">
        <v>101.36167008925503</v>
      </c>
      <c r="E65" s="67">
        <v>9.1142734480000005</v>
      </c>
      <c r="F65" s="47">
        <v>10.49873402665</v>
      </c>
      <c r="G65" s="47">
        <v>10.09424117234</v>
      </c>
      <c r="H65" s="112">
        <v>96.147222576710348</v>
      </c>
      <c r="I65" s="112">
        <v>79.413975959835355</v>
      </c>
      <c r="J65" s="40">
        <v>-2.6166715484199994</v>
      </c>
      <c r="K65" s="16"/>
    </row>
    <row r="66" spans="2:11" x14ac:dyDescent="0.2">
      <c r="B66" s="257" t="s">
        <v>109</v>
      </c>
      <c r="C66" s="61">
        <v>29.670890790090002</v>
      </c>
      <c r="D66" s="62">
        <v>62.084456194998353</v>
      </c>
      <c r="E66" s="67">
        <v>43.777743604000001</v>
      </c>
      <c r="F66" s="47">
        <v>54.449620851870002</v>
      </c>
      <c r="G66" s="47">
        <v>35.461757690990005</v>
      </c>
      <c r="H66" s="112">
        <v>65.127648523877852</v>
      </c>
      <c r="I66" s="112">
        <v>119.51699711972967</v>
      </c>
      <c r="J66" s="40">
        <v>5.7908669009000029</v>
      </c>
      <c r="K66" s="16"/>
    </row>
    <row r="67" spans="2:11" x14ac:dyDescent="0.2">
      <c r="B67" s="263" t="s">
        <v>110</v>
      </c>
      <c r="C67" s="61">
        <v>19.5743077986</v>
      </c>
      <c r="D67" s="62">
        <v>50.687102139694382</v>
      </c>
      <c r="E67" s="67">
        <v>34.648915000000002</v>
      </c>
      <c r="F67" s="47">
        <v>35.183844999999998</v>
      </c>
      <c r="G67" s="47">
        <v>24.145096742410001</v>
      </c>
      <c r="H67" s="112">
        <v>68.625520441014913</v>
      </c>
      <c r="I67" s="112">
        <v>123.35096081475186</v>
      </c>
      <c r="J67" s="40">
        <v>4.5707889438100011</v>
      </c>
      <c r="K67" s="16"/>
    </row>
    <row r="68" spans="2:11" x14ac:dyDescent="0.2">
      <c r="B68" s="257" t="s">
        <v>47</v>
      </c>
      <c r="C68" s="61">
        <v>59.299353521999997</v>
      </c>
      <c r="D68" s="62">
        <v>98.123152554208247</v>
      </c>
      <c r="E68" s="67">
        <v>62.195999999999998</v>
      </c>
      <c r="F68" s="47">
        <v>61.960500000000003</v>
      </c>
      <c r="G68" s="47">
        <v>55.923073815000002</v>
      </c>
      <c r="H68" s="112">
        <v>90.256007964751745</v>
      </c>
      <c r="I68" s="112">
        <v>94.306380244520881</v>
      </c>
      <c r="J68" s="40">
        <v>-3.3762797069999948</v>
      </c>
      <c r="K68" s="16"/>
    </row>
    <row r="69" spans="2:11" x14ac:dyDescent="0.2">
      <c r="B69" s="257" t="s">
        <v>12</v>
      </c>
      <c r="C69" s="61">
        <v>109.27336022566999</v>
      </c>
      <c r="D69" s="62">
        <v>98.519653827351775</v>
      </c>
      <c r="E69" s="67">
        <v>103.404314559</v>
      </c>
      <c r="F69" s="47">
        <v>118.44450117442</v>
      </c>
      <c r="G69" s="47">
        <v>115.84061592777</v>
      </c>
      <c r="H69" s="112">
        <v>97.801598874720625</v>
      </c>
      <c r="I69" s="112">
        <v>106.0099329686004</v>
      </c>
      <c r="J69" s="40">
        <v>6.5672557021000131</v>
      </c>
      <c r="K69" s="16"/>
    </row>
    <row r="70" spans="2:11" x14ac:dyDescent="0.2">
      <c r="B70" s="257" t="s">
        <v>13</v>
      </c>
      <c r="C70" s="61">
        <v>53.799740327510001</v>
      </c>
      <c r="D70" s="62">
        <v>89.242812989652947</v>
      </c>
      <c r="E70" s="67">
        <v>60.089551129999997</v>
      </c>
      <c r="F70" s="47">
        <v>58.421900489469998</v>
      </c>
      <c r="G70" s="47">
        <v>52.708901912210003</v>
      </c>
      <c r="H70" s="112">
        <v>90.221135345828557</v>
      </c>
      <c r="I70" s="112">
        <v>97.972409515994983</v>
      </c>
      <c r="J70" s="40">
        <v>-1.0908384152999986</v>
      </c>
      <c r="K70" s="16"/>
    </row>
    <row r="71" spans="2:11" x14ac:dyDescent="0.2">
      <c r="B71" s="257" t="s">
        <v>111</v>
      </c>
      <c r="C71" s="61">
        <v>445.69574621193999</v>
      </c>
      <c r="D71" s="62">
        <v>89.140402330919557</v>
      </c>
      <c r="E71" s="67">
        <v>512.64190566000002</v>
      </c>
      <c r="F71" s="47">
        <v>508.28557609500001</v>
      </c>
      <c r="G71" s="47">
        <v>455.98981710499004</v>
      </c>
      <c r="H71" s="112">
        <v>89.711343101297103</v>
      </c>
      <c r="I71" s="112">
        <v>102.30966325807269</v>
      </c>
      <c r="J71" s="40">
        <v>10.294070893050048</v>
      </c>
      <c r="K71" s="16"/>
    </row>
    <row r="72" spans="2:11" x14ac:dyDescent="0.2">
      <c r="B72" s="263" t="s">
        <v>112</v>
      </c>
      <c r="C72" s="61">
        <v>344.88102277931</v>
      </c>
      <c r="D72" s="62">
        <v>89.6065953235845</v>
      </c>
      <c r="E72" s="67">
        <v>394.4320543</v>
      </c>
      <c r="F72" s="47">
        <v>390.84450429999998</v>
      </c>
      <c r="G72" s="47">
        <v>354.25050182626001</v>
      </c>
      <c r="H72" s="112">
        <v>90.637196616265697</v>
      </c>
      <c r="I72" s="112">
        <v>102.71672792299317</v>
      </c>
      <c r="J72" s="40">
        <v>9.3694790469500049</v>
      </c>
      <c r="K72" s="16"/>
    </row>
    <row r="73" spans="2:11" x14ac:dyDescent="0.2">
      <c r="B73" s="263" t="s">
        <v>113</v>
      </c>
      <c r="C73" s="61">
        <v>8.59887939493</v>
      </c>
      <c r="D73" s="62">
        <v>80.539491925613021</v>
      </c>
      <c r="E73" s="67">
        <v>10.975569</v>
      </c>
      <c r="F73" s="47">
        <v>10.544468999999999</v>
      </c>
      <c r="G73" s="47">
        <v>7.6569590400400003</v>
      </c>
      <c r="H73" s="112">
        <v>72.615880800066847</v>
      </c>
      <c r="I73" s="112">
        <v>89.046010397059788</v>
      </c>
      <c r="J73" s="40">
        <v>-0.9419203548899997</v>
      </c>
      <c r="K73" s="16"/>
    </row>
    <row r="74" spans="2:11" x14ac:dyDescent="0.2">
      <c r="B74" s="263" t="s">
        <v>114</v>
      </c>
      <c r="C74" s="61">
        <v>57.938615721219996</v>
      </c>
      <c r="D74" s="62">
        <v>88.602202101931439</v>
      </c>
      <c r="E74" s="67">
        <v>67.695764359999998</v>
      </c>
      <c r="F74" s="47">
        <v>68.121284794999994</v>
      </c>
      <c r="G74" s="47">
        <v>59.725083260790001</v>
      </c>
      <c r="H74" s="112">
        <v>87.674628334628451</v>
      </c>
      <c r="I74" s="112">
        <v>103.08337974135566</v>
      </c>
      <c r="J74" s="40">
        <v>1.7864675395700047</v>
      </c>
      <c r="K74" s="16"/>
    </row>
    <row r="75" spans="2:11" x14ac:dyDescent="0.2">
      <c r="B75" s="263" t="s">
        <v>115</v>
      </c>
      <c r="C75" s="61">
        <v>34.252689563220002</v>
      </c>
      <c r="D75" s="62">
        <v>87.735174722010214</v>
      </c>
      <c r="E75" s="67">
        <v>39.538517999999996</v>
      </c>
      <c r="F75" s="47">
        <v>38.775317999999999</v>
      </c>
      <c r="G75" s="47">
        <v>34.357272977900003</v>
      </c>
      <c r="H75" s="112">
        <v>88.606037938618584</v>
      </c>
      <c r="I75" s="112">
        <v>100.30532905886696</v>
      </c>
      <c r="J75" s="40">
        <v>0.10458341468000043</v>
      </c>
      <c r="K75" s="16"/>
    </row>
    <row r="76" spans="2:11" x14ac:dyDescent="0.2">
      <c r="B76" s="257" t="s">
        <v>14</v>
      </c>
      <c r="C76" s="61">
        <v>4.7612318059999996</v>
      </c>
      <c r="D76" s="62">
        <v>99.061755146056157</v>
      </c>
      <c r="E76" s="67">
        <v>5.2</v>
      </c>
      <c r="F76" s="47">
        <v>5.2</v>
      </c>
      <c r="G76" s="47">
        <v>4.5619987769999994</v>
      </c>
      <c r="H76" s="112">
        <v>87.730745711538447</v>
      </c>
      <c r="I76" s="112">
        <v>95.815515036488435</v>
      </c>
      <c r="J76" s="40">
        <v>-0.19923302900000017</v>
      </c>
      <c r="K76" s="16"/>
    </row>
    <row r="77" spans="2:11" x14ac:dyDescent="0.2">
      <c r="B77" s="257" t="s">
        <v>15</v>
      </c>
      <c r="C77" s="61">
        <v>6.8885952368199996</v>
      </c>
      <c r="D77" s="62">
        <v>96.697148599736849</v>
      </c>
      <c r="E77" s="67">
        <v>7.8</v>
      </c>
      <c r="F77" s="47">
        <v>7.8</v>
      </c>
      <c r="G77" s="47">
        <v>6.8173426410299998</v>
      </c>
      <c r="H77" s="112">
        <v>87.401828731153842</v>
      </c>
      <c r="I77" s="112">
        <v>98.96564403422704</v>
      </c>
      <c r="J77" s="40">
        <v>-7.1252595789999873E-2</v>
      </c>
      <c r="K77" s="16"/>
    </row>
    <row r="78" spans="2:11" x14ac:dyDescent="0.2">
      <c r="B78" s="257" t="s">
        <v>16</v>
      </c>
      <c r="C78" s="61">
        <v>33.77521653454</v>
      </c>
      <c r="D78" s="62">
        <v>86.541426233691453</v>
      </c>
      <c r="E78" s="67">
        <v>39</v>
      </c>
      <c r="F78" s="47">
        <v>38.003835766999998</v>
      </c>
      <c r="G78" s="47">
        <v>30.96784872692</v>
      </c>
      <c r="H78" s="112">
        <v>81.486113445975946</v>
      </c>
      <c r="I78" s="112">
        <v>91.688083465729775</v>
      </c>
      <c r="J78" s="40">
        <v>-2.8073678076200004</v>
      </c>
      <c r="K78" s="16"/>
    </row>
    <row r="79" spans="2:11" x14ac:dyDescent="0.2">
      <c r="B79" s="257" t="s">
        <v>56</v>
      </c>
      <c r="C79" s="61">
        <v>10.790715331380099</v>
      </c>
      <c r="D79" s="62">
        <v>50.96645068838491</v>
      </c>
      <c r="E79" s="176">
        <v>19.002658963999806</v>
      </c>
      <c r="F79" s="177">
        <v>17.139708597839842</v>
      </c>
      <c r="G79" s="47">
        <v>12.120414785519802</v>
      </c>
      <c r="H79" s="112">
        <v>70.71540753643481</v>
      </c>
      <c r="I79" s="112">
        <v>112.32262563977433</v>
      </c>
      <c r="J79" s="40">
        <v>1.3296994541397034</v>
      </c>
      <c r="K79" s="16"/>
    </row>
    <row r="80" spans="2:11" ht="18" customHeight="1" x14ac:dyDescent="0.2">
      <c r="B80" s="251" t="s">
        <v>116</v>
      </c>
      <c r="C80" s="225">
        <v>92.682697896700006</v>
      </c>
      <c r="D80" s="160">
        <v>81.448014908165121</v>
      </c>
      <c r="E80" s="43">
        <v>75.826826955000001</v>
      </c>
      <c r="F80" s="106">
        <v>143.59814643944</v>
      </c>
      <c r="G80" s="106">
        <v>128.23381885132</v>
      </c>
      <c r="H80" s="114">
        <v>89.300469421727783</v>
      </c>
      <c r="I80" s="114">
        <v>138.35788314475229</v>
      </c>
      <c r="J80" s="115">
        <v>35.551120954619989</v>
      </c>
      <c r="K80" s="36"/>
    </row>
    <row r="81" spans="2:11" ht="13.5" customHeight="1" x14ac:dyDescent="0.2">
      <c r="B81" s="264" t="s">
        <v>17</v>
      </c>
      <c r="C81" s="224"/>
      <c r="D81" s="159"/>
      <c r="E81" s="68"/>
      <c r="F81" s="116"/>
      <c r="G81" s="71"/>
      <c r="H81" s="117"/>
      <c r="I81" s="117"/>
      <c r="J81" s="118"/>
      <c r="K81" s="202"/>
    </row>
    <row r="82" spans="2:11" ht="13.5" customHeight="1" x14ac:dyDescent="0.2">
      <c r="B82" s="264" t="s">
        <v>117</v>
      </c>
      <c r="C82" s="61">
        <v>7.0120687575299998</v>
      </c>
      <c r="D82" s="62">
        <v>60.438231541243404</v>
      </c>
      <c r="E82" s="39">
        <v>10.855688583999999</v>
      </c>
      <c r="F82" s="47">
        <v>14.349690293550001</v>
      </c>
      <c r="G82" s="47">
        <v>9.9171023218799998</v>
      </c>
      <c r="H82" s="119">
        <v>69.110218541354911</v>
      </c>
      <c r="I82" s="119">
        <v>141.42905132284096</v>
      </c>
      <c r="J82" s="120">
        <v>2.90503356435</v>
      </c>
      <c r="K82" s="182"/>
    </row>
    <row r="83" spans="2:11" ht="13.5" customHeight="1" x14ac:dyDescent="0.2">
      <c r="B83" s="264" t="s">
        <v>118</v>
      </c>
      <c r="C83" s="61">
        <v>19.38887846802</v>
      </c>
      <c r="D83" s="62">
        <v>72.644014080915383</v>
      </c>
      <c r="E83" s="39">
        <v>8.9725194730000002</v>
      </c>
      <c r="F83" s="47">
        <v>36.720910989069999</v>
      </c>
      <c r="G83" s="47">
        <v>35.35239439555</v>
      </c>
      <c r="H83" s="119">
        <v>96.273195417381288</v>
      </c>
      <c r="I83" s="119">
        <v>182.33336422145413</v>
      </c>
      <c r="J83" s="120">
        <v>15.96351592753</v>
      </c>
      <c r="K83" s="182"/>
    </row>
    <row r="84" spans="2:11" ht="13.5" customHeight="1" x14ac:dyDescent="0.2">
      <c r="B84" s="257" t="s">
        <v>119</v>
      </c>
      <c r="C84" s="61">
        <v>26.067578884429999</v>
      </c>
      <c r="D84" s="62">
        <v>102.49562473105314</v>
      </c>
      <c r="E84" s="39">
        <v>21.98196484</v>
      </c>
      <c r="F84" s="47">
        <v>21.449021181079999</v>
      </c>
      <c r="G84" s="47">
        <v>26.212823275440002</v>
      </c>
      <c r="H84" s="119">
        <v>122.20988106703028</v>
      </c>
      <c r="I84" s="119">
        <v>100.55718404710288</v>
      </c>
      <c r="J84" s="120">
        <v>0.14524439101000297</v>
      </c>
      <c r="K84" s="182"/>
    </row>
    <row r="85" spans="2:11" ht="13.5" customHeight="1" x14ac:dyDescent="0.2">
      <c r="B85" s="263" t="s">
        <v>120</v>
      </c>
      <c r="C85" s="61">
        <v>21.633241570760003</v>
      </c>
      <c r="D85" s="62">
        <v>90.05984449038948</v>
      </c>
      <c r="E85" s="39">
        <v>16.381954</v>
      </c>
      <c r="F85" s="47">
        <v>16.381954</v>
      </c>
      <c r="G85" s="47">
        <v>19.89919371821</v>
      </c>
      <c r="H85" s="119">
        <v>121.47020873218177</v>
      </c>
      <c r="I85" s="119">
        <v>91.98433648106726</v>
      </c>
      <c r="J85" s="120">
        <v>-1.7340478525500025</v>
      </c>
      <c r="K85" s="182"/>
    </row>
    <row r="86" spans="2:11" ht="13.5" customHeight="1" x14ac:dyDescent="0.2">
      <c r="B86" s="257" t="s">
        <v>121</v>
      </c>
      <c r="C86" s="61">
        <v>25.703107044260001</v>
      </c>
      <c r="D86" s="62">
        <v>95.451052625414363</v>
      </c>
      <c r="E86" s="39">
        <v>13.95263529</v>
      </c>
      <c r="F86" s="46">
        <v>46.369890416410001</v>
      </c>
      <c r="G86" s="46">
        <v>38.495715256620002</v>
      </c>
      <c r="H86" s="29">
        <v>83.018775569494593</v>
      </c>
      <c r="I86" s="119">
        <v>149.77066854342357</v>
      </c>
      <c r="J86" s="120">
        <v>12.792608212360001</v>
      </c>
      <c r="K86" s="182"/>
    </row>
    <row r="87" spans="2:11" ht="13.5" customHeight="1" x14ac:dyDescent="0.2">
      <c r="B87" s="257" t="s">
        <v>122</v>
      </c>
      <c r="C87" s="61">
        <v>11.55405423012</v>
      </c>
      <c r="D87" s="62">
        <v>81.968826430801997</v>
      </c>
      <c r="E87" s="39">
        <v>11.154894374</v>
      </c>
      <c r="F87" s="46">
        <v>13.218971095819999</v>
      </c>
      <c r="G87" s="46">
        <v>15.02986068953</v>
      </c>
      <c r="H87" s="29">
        <v>113.69917205040736</v>
      </c>
      <c r="I87" s="119">
        <v>130.08300281600722</v>
      </c>
      <c r="J87" s="120">
        <v>3.4758064594100002</v>
      </c>
      <c r="K87" s="182"/>
    </row>
    <row r="88" spans="2:11" ht="13.5" customHeight="1" thickBot="1" x14ac:dyDescent="0.25">
      <c r="B88" s="264" t="s">
        <v>123</v>
      </c>
      <c r="C88" s="61">
        <v>2.9570105123400072</v>
      </c>
      <c r="D88" s="62">
        <v>32.692961970889051</v>
      </c>
      <c r="E88" s="39">
        <v>8.9091243940000009</v>
      </c>
      <c r="F88" s="46">
        <v>11.489662463509998</v>
      </c>
      <c r="G88" s="46">
        <v>3.2259229122999891</v>
      </c>
      <c r="H88" s="29">
        <v>28.076742224109658</v>
      </c>
      <c r="I88" s="119">
        <v>109.09406303554803</v>
      </c>
      <c r="J88" s="120">
        <v>0.26891239995998184</v>
      </c>
      <c r="K88" s="182"/>
    </row>
    <row r="89" spans="2:11" ht="15.75" customHeight="1" thickBot="1" x14ac:dyDescent="0.3">
      <c r="B89" s="158" t="s">
        <v>124</v>
      </c>
      <c r="C89" s="179">
        <v>-68.84725996636007</v>
      </c>
      <c r="D89" s="157">
        <v>61.47076782710721</v>
      </c>
      <c r="E89" s="69">
        <v>-100</v>
      </c>
      <c r="F89" s="72">
        <v>-100</v>
      </c>
      <c r="G89" s="72">
        <v>-29.504119261099959</v>
      </c>
      <c r="H89" s="172">
        <v>29.504119261099959</v>
      </c>
      <c r="I89" s="172">
        <v>42.854456772159367</v>
      </c>
      <c r="J89" s="111">
        <v>39.343140705260112</v>
      </c>
      <c r="K89" s="200"/>
    </row>
    <row r="90" spans="2:11" ht="12.75" customHeight="1" x14ac:dyDescent="0.25">
      <c r="B90" s="121" t="s">
        <v>64</v>
      </c>
      <c r="C90" s="122"/>
      <c r="D90" s="123"/>
      <c r="E90" s="64"/>
      <c r="F90" s="64"/>
      <c r="G90" s="64"/>
      <c r="H90" s="65"/>
      <c r="I90" s="65"/>
      <c r="J90" s="65"/>
      <c r="K90" s="65"/>
    </row>
    <row r="91" spans="2:11" ht="12.75" customHeight="1" x14ac:dyDescent="0.25">
      <c r="B91" s="121" t="s">
        <v>55</v>
      </c>
      <c r="C91" s="122"/>
      <c r="D91" s="123"/>
      <c r="E91" s="64"/>
      <c r="F91" s="64"/>
      <c r="G91" s="64"/>
      <c r="H91" s="65"/>
      <c r="I91" s="65"/>
      <c r="J91" s="65"/>
      <c r="K91" s="65"/>
    </row>
    <row r="92" spans="2:11" ht="12.75" customHeight="1" x14ac:dyDescent="0.25">
      <c r="B92" s="121" t="s">
        <v>51</v>
      </c>
      <c r="C92" s="122"/>
      <c r="D92" s="123"/>
      <c r="E92" s="64"/>
      <c r="F92" s="64"/>
      <c r="G92" s="64"/>
      <c r="H92" s="65"/>
      <c r="I92" s="65"/>
      <c r="J92" s="65"/>
      <c r="K92" s="65"/>
    </row>
    <row r="93" spans="2:11" ht="12.75" customHeight="1" x14ac:dyDescent="0.25">
      <c r="B93" s="66"/>
      <c r="C93" s="185"/>
      <c r="D93" s="123"/>
      <c r="E93" s="64"/>
      <c r="F93" s="64"/>
      <c r="G93" s="64"/>
      <c r="H93" s="65"/>
      <c r="I93" s="65"/>
      <c r="J93" s="65"/>
      <c r="K93" s="65"/>
    </row>
    <row r="94" spans="2:11" ht="12.75" customHeight="1" x14ac:dyDescent="0.2">
      <c r="B94" s="121"/>
      <c r="C94" s="244"/>
      <c r="D94" s="14"/>
      <c r="E94" s="17"/>
      <c r="F94" s="18"/>
      <c r="G94" s="18"/>
      <c r="H94" s="9"/>
    </row>
    <row r="95" spans="2:11" ht="12.75" customHeight="1" x14ac:dyDescent="0.2">
      <c r="B95" s="207"/>
      <c r="C95" s="208"/>
      <c r="D95" s="14"/>
      <c r="E95" s="17"/>
      <c r="F95" s="18"/>
      <c r="G95" s="18"/>
      <c r="H95" s="9"/>
      <c r="I95" s="9"/>
      <c r="J95" s="9"/>
      <c r="K95" s="9"/>
    </row>
    <row r="96" spans="2:11" x14ac:dyDescent="0.2">
      <c r="B96" s="207"/>
      <c r="C96" s="175"/>
      <c r="D96" s="9"/>
      <c r="E96" s="18"/>
      <c r="F96" s="18"/>
      <c r="G96" s="9"/>
      <c r="H96" s="9"/>
      <c r="I96" s="9"/>
      <c r="J96" s="168"/>
      <c r="K96" s="168"/>
    </row>
    <row r="97" spans="2:11" x14ac:dyDescent="0.2">
      <c r="C97" s="175"/>
    </row>
    <row r="98" spans="2:11" x14ac:dyDescent="0.2">
      <c r="B98" s="9"/>
      <c r="C98" s="14"/>
      <c r="D98" s="14"/>
      <c r="E98" s="17"/>
      <c r="F98" s="18"/>
      <c r="G98" s="19"/>
      <c r="J98" s="20"/>
      <c r="K98" s="20"/>
    </row>
    <row r="99" spans="2:11" x14ac:dyDescent="0.2">
      <c r="C99" s="9"/>
      <c r="D99" s="9"/>
      <c r="E99" s="9"/>
      <c r="F99" s="18"/>
    </row>
    <row r="102" spans="2:11" x14ac:dyDescent="0.2">
      <c r="G102" s="63"/>
    </row>
  </sheetData>
  <mergeCells count="5">
    <mergeCell ref="B2:G2"/>
    <mergeCell ref="C4:D4"/>
    <mergeCell ref="E4:J4"/>
    <mergeCell ref="E53:J53"/>
    <mergeCell ref="C53:D53"/>
  </mergeCells>
  <phoneticPr fontId="34" type="noConversion"/>
  <pageMargins left="0.55118110236220474" right="0.23622047244094491" top="0.49" bottom="0.5" header="0.19685039370078741" footer="0.23622047244094491"/>
  <pageSetup paperSize="9" scale="80" fitToHeight="2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41"/>
  <sheetViews>
    <sheetView showGridLines="0" workbookViewId="0">
      <selection activeCell="B5" sqref="B5:O5"/>
    </sheetView>
  </sheetViews>
  <sheetFormatPr defaultRowHeight="12.75" x14ac:dyDescent="0.2"/>
  <cols>
    <col min="1" max="1" width="9.140625" style="109"/>
    <col min="2" max="2" width="34.140625" style="109" customWidth="1"/>
    <col min="3" max="3" width="9" style="109" customWidth="1"/>
    <col min="4" max="4" width="7.7109375" style="109" customWidth="1"/>
    <col min="5" max="5" width="5.7109375" style="109" bestFit="1" customWidth="1"/>
    <col min="6" max="6" width="9.140625" style="109" customWidth="1"/>
    <col min="7" max="7" width="8.85546875" style="109" customWidth="1"/>
    <col min="8" max="8" width="5.7109375" style="109" bestFit="1" customWidth="1"/>
    <col min="9" max="9" width="8.85546875" style="109" bestFit="1" customWidth="1"/>
    <col min="10" max="10" width="9.5703125" style="109" customWidth="1"/>
    <col min="11" max="11" width="5.7109375" style="109" bestFit="1" customWidth="1"/>
    <col min="12" max="15" width="8.85546875" style="109" customWidth="1"/>
    <col min="16" max="16384" width="9.140625" style="109"/>
  </cols>
  <sheetData>
    <row r="1" spans="2:15" x14ac:dyDescent="0.2">
      <c r="B1" s="108"/>
    </row>
    <row r="3" spans="2:15" x14ac:dyDescent="0.2"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</row>
    <row r="4" spans="2:15" x14ac:dyDescent="0.2">
      <c r="B4" s="108"/>
    </row>
    <row r="5" spans="2:15" ht="17.25" customHeight="1" x14ac:dyDescent="0.3">
      <c r="B5" s="281" t="s">
        <v>67</v>
      </c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</row>
    <row r="6" spans="2:15" ht="12.75" customHeight="1" thickBot="1" x14ac:dyDescent="0.25">
      <c r="N6" s="128"/>
      <c r="O6" s="214" t="s">
        <v>29</v>
      </c>
    </row>
    <row r="7" spans="2:15" x14ac:dyDescent="0.2">
      <c r="B7" s="129"/>
      <c r="C7" s="286" t="s">
        <v>36</v>
      </c>
      <c r="D7" s="287"/>
      <c r="E7" s="288"/>
      <c r="F7" s="286" t="s">
        <v>49</v>
      </c>
      <c r="G7" s="287"/>
      <c r="H7" s="288"/>
      <c r="I7" s="286" t="s">
        <v>59</v>
      </c>
      <c r="J7" s="287"/>
      <c r="K7" s="288"/>
      <c r="L7" s="289" t="s">
        <v>60</v>
      </c>
      <c r="M7" s="290"/>
      <c r="N7" s="291" t="s">
        <v>61</v>
      </c>
      <c r="O7" s="290"/>
    </row>
    <row r="8" spans="2:15" x14ac:dyDescent="0.2">
      <c r="B8" s="192"/>
      <c r="C8" s="137" t="s">
        <v>0</v>
      </c>
      <c r="D8" s="135" t="s">
        <v>37</v>
      </c>
      <c r="E8" s="136" t="s">
        <v>2</v>
      </c>
      <c r="F8" s="137" t="s">
        <v>0</v>
      </c>
      <c r="G8" s="135" t="s">
        <v>37</v>
      </c>
      <c r="H8" s="136" t="s">
        <v>2</v>
      </c>
      <c r="I8" s="137" t="s">
        <v>0</v>
      </c>
      <c r="J8" s="135" t="s">
        <v>37</v>
      </c>
      <c r="K8" s="136" t="s">
        <v>2</v>
      </c>
      <c r="L8" s="282" t="s">
        <v>62</v>
      </c>
      <c r="M8" s="283"/>
      <c r="N8" s="284" t="s">
        <v>63</v>
      </c>
      <c r="O8" s="285"/>
    </row>
    <row r="9" spans="2:15" ht="13.5" thickBot="1" x14ac:dyDescent="0.25">
      <c r="B9" s="192"/>
      <c r="C9" s="139" t="s">
        <v>38</v>
      </c>
      <c r="D9" s="215" t="s">
        <v>71</v>
      </c>
      <c r="E9" s="138" t="s">
        <v>5</v>
      </c>
      <c r="F9" s="139" t="s">
        <v>38</v>
      </c>
      <c r="G9" s="215" t="s">
        <v>72</v>
      </c>
      <c r="H9" s="138" t="s">
        <v>5</v>
      </c>
      <c r="I9" s="139" t="s">
        <v>38</v>
      </c>
      <c r="J9" s="215" t="s">
        <v>73</v>
      </c>
      <c r="K9" s="138" t="s">
        <v>5</v>
      </c>
      <c r="L9" s="227" t="s">
        <v>48</v>
      </c>
      <c r="M9" s="228" t="s">
        <v>53</v>
      </c>
      <c r="N9" s="227" t="s">
        <v>48</v>
      </c>
      <c r="O9" s="228" t="s">
        <v>53</v>
      </c>
    </row>
    <row r="10" spans="2:15" ht="13.5" thickBot="1" x14ac:dyDescent="0.25">
      <c r="B10" s="192"/>
      <c r="C10" s="217">
        <v>1</v>
      </c>
      <c r="D10" s="216">
        <v>2</v>
      </c>
      <c r="E10" s="223">
        <v>3</v>
      </c>
      <c r="F10" s="217">
        <v>4</v>
      </c>
      <c r="G10" s="216">
        <v>5</v>
      </c>
      <c r="H10" s="223">
        <v>6</v>
      </c>
      <c r="I10" s="217">
        <v>7</v>
      </c>
      <c r="J10" s="216">
        <v>8</v>
      </c>
      <c r="K10" s="223">
        <v>9</v>
      </c>
      <c r="L10" s="130" t="s">
        <v>39</v>
      </c>
      <c r="M10" s="223" t="s">
        <v>40</v>
      </c>
      <c r="N10" s="229" t="s">
        <v>41</v>
      </c>
      <c r="O10" s="223" t="s">
        <v>42</v>
      </c>
    </row>
    <row r="11" spans="2:15" ht="4.5" customHeight="1" x14ac:dyDescent="0.2">
      <c r="B11" s="129"/>
      <c r="C11" s="230"/>
      <c r="D11" s="231"/>
      <c r="E11" s="232"/>
      <c r="F11" s="230"/>
      <c r="G11" s="231"/>
      <c r="H11" s="232"/>
      <c r="I11" s="230"/>
      <c r="J11" s="231"/>
      <c r="K11" s="232"/>
      <c r="L11" s="218"/>
      <c r="M11" s="233"/>
      <c r="N11" s="234"/>
      <c r="O11" s="235"/>
    </row>
    <row r="12" spans="2:15" x14ac:dyDescent="0.2">
      <c r="B12" s="173" t="s">
        <v>65</v>
      </c>
      <c r="C12" s="239"/>
      <c r="D12" s="238">
        <v>1160.0272726171199</v>
      </c>
      <c r="E12" s="240"/>
      <c r="F12" s="239"/>
      <c r="G12" s="238">
        <v>1202.1847153429999</v>
      </c>
      <c r="H12" s="240"/>
      <c r="I12" s="239"/>
      <c r="J12" s="238">
        <v>1260.8826513896599</v>
      </c>
      <c r="K12" s="240"/>
      <c r="L12" s="241">
        <v>42.157442725879946</v>
      </c>
      <c r="M12" s="240">
        <v>58.697936046660061</v>
      </c>
      <c r="N12" s="242">
        <v>103.63417686127062</v>
      </c>
      <c r="O12" s="243">
        <v>104.88260541807944</v>
      </c>
    </row>
    <row r="13" spans="2:15" ht="18" customHeight="1" x14ac:dyDescent="0.2">
      <c r="B13" s="265" t="s">
        <v>125</v>
      </c>
      <c r="C13" s="142">
        <v>755.32741399999998</v>
      </c>
      <c r="D13" s="143">
        <v>666.54821039052001</v>
      </c>
      <c r="E13" s="212">
        <v>80.778915591931622</v>
      </c>
      <c r="F13" s="142">
        <v>769.53699100000006</v>
      </c>
      <c r="G13" s="143">
        <v>695.24253978475986</v>
      </c>
      <c r="H13" s="212">
        <v>83.603462372183756</v>
      </c>
      <c r="I13" s="142">
        <v>790.08475800000019</v>
      </c>
      <c r="J13" s="143">
        <v>724.65452290916005</v>
      </c>
      <c r="K13" s="212">
        <v>91.718580262645673</v>
      </c>
      <c r="L13" s="144">
        <v>28.694329394239844</v>
      </c>
      <c r="M13" s="184">
        <v>29.411983124400194</v>
      </c>
      <c r="N13" s="219">
        <v>104.30491432531615</v>
      </c>
      <c r="O13" s="141">
        <v>104.23046367869058</v>
      </c>
    </row>
    <row r="14" spans="2:15" ht="6" customHeight="1" x14ac:dyDescent="0.2">
      <c r="B14" s="203"/>
      <c r="C14" s="140"/>
      <c r="D14" s="220"/>
      <c r="E14" s="145"/>
      <c r="F14" s="140"/>
      <c r="G14" s="220"/>
      <c r="H14" s="145"/>
      <c r="I14" s="140"/>
      <c r="J14" s="220"/>
      <c r="K14" s="145"/>
      <c r="L14" s="144"/>
      <c r="M14" s="184"/>
      <c r="N14" s="221"/>
      <c r="O14" s="141"/>
    </row>
    <row r="15" spans="2:15" x14ac:dyDescent="0.2">
      <c r="B15" s="266" t="s">
        <v>126</v>
      </c>
      <c r="C15" s="142">
        <v>297.29999999999995</v>
      </c>
      <c r="D15" s="143">
        <v>283.35720254568997</v>
      </c>
      <c r="E15" s="212">
        <v>86.170964963269441</v>
      </c>
      <c r="F15" s="142">
        <v>306.7</v>
      </c>
      <c r="G15" s="143">
        <v>298.41495247016996</v>
      </c>
      <c r="H15" s="212">
        <v>89.235841798783838</v>
      </c>
      <c r="I15" s="142">
        <v>321.60000000000002</v>
      </c>
      <c r="J15" s="143">
        <v>303.62059024402998</v>
      </c>
      <c r="K15" s="212">
        <v>94.409387513690916</v>
      </c>
      <c r="L15" s="144">
        <v>15.057749924479992</v>
      </c>
      <c r="M15" s="184">
        <v>5.205637773860019</v>
      </c>
      <c r="N15" s="219">
        <v>105.31405229484223</v>
      </c>
      <c r="O15" s="141">
        <v>101.7444292689658</v>
      </c>
    </row>
    <row r="16" spans="2:15" x14ac:dyDescent="0.2">
      <c r="B16" s="266" t="s">
        <v>127</v>
      </c>
      <c r="C16" s="142">
        <v>149.5</v>
      </c>
      <c r="D16" s="143">
        <v>128.79513295403001</v>
      </c>
      <c r="E16" s="212">
        <v>77.542360732949831</v>
      </c>
      <c r="F16" s="142">
        <v>146.9</v>
      </c>
      <c r="G16" s="143">
        <v>127.47329568977</v>
      </c>
      <c r="H16" s="212">
        <v>78.736100339258002</v>
      </c>
      <c r="I16" s="142">
        <v>142.6</v>
      </c>
      <c r="J16" s="143">
        <v>136.25581790066002</v>
      </c>
      <c r="K16" s="212">
        <v>95.551064446465659</v>
      </c>
      <c r="L16" s="144">
        <v>-1.3218372642600116</v>
      </c>
      <c r="M16" s="184">
        <v>8.7825222108900221</v>
      </c>
      <c r="N16" s="219">
        <v>98.973690050281789</v>
      </c>
      <c r="O16" s="141">
        <v>106.88969573067595</v>
      </c>
    </row>
    <row r="17" spans="2:15" x14ac:dyDescent="0.2">
      <c r="B17" s="266" t="s">
        <v>128</v>
      </c>
      <c r="C17" s="142">
        <v>124.89999999999999</v>
      </c>
      <c r="D17" s="143">
        <v>96.327586121550013</v>
      </c>
      <c r="E17" s="212">
        <v>76.617292557253805</v>
      </c>
      <c r="F17" s="142">
        <v>122.10000000000001</v>
      </c>
      <c r="G17" s="143">
        <v>105.46469036075001</v>
      </c>
      <c r="H17" s="212">
        <v>85.765889763546255</v>
      </c>
      <c r="I17" s="142">
        <v>131.9</v>
      </c>
      <c r="J17" s="143">
        <v>117.40619143262001</v>
      </c>
      <c r="K17" s="212">
        <v>89.011517386368467</v>
      </c>
      <c r="L17" s="144">
        <v>9.1371042391999993</v>
      </c>
      <c r="M17" s="184">
        <v>11.941501071869993</v>
      </c>
      <c r="N17" s="219">
        <v>109.48544919175119</v>
      </c>
      <c r="O17" s="141">
        <v>111.32274795575958</v>
      </c>
    </row>
    <row r="18" spans="2:15" x14ac:dyDescent="0.2">
      <c r="B18" s="266" t="s">
        <v>129</v>
      </c>
      <c r="C18" s="142">
        <v>147.69999999999999</v>
      </c>
      <c r="D18" s="143">
        <v>125.24088612194001</v>
      </c>
      <c r="E18" s="212">
        <v>76.53603365906568</v>
      </c>
      <c r="F18" s="142">
        <v>157.5</v>
      </c>
      <c r="G18" s="143">
        <v>131.00219570663</v>
      </c>
      <c r="H18" s="212">
        <v>76.004732090869851</v>
      </c>
      <c r="I18" s="142">
        <v>157.80000000000001</v>
      </c>
      <c r="J18" s="143">
        <v>135.51779904195001</v>
      </c>
      <c r="K18" s="212">
        <v>85.879467073479091</v>
      </c>
      <c r="L18" s="144">
        <v>5.7613095846899967</v>
      </c>
      <c r="M18" s="184">
        <v>4.5156033353200087</v>
      </c>
      <c r="N18" s="219">
        <v>104.60018270637318</v>
      </c>
      <c r="O18" s="141">
        <v>103.44696767177275</v>
      </c>
    </row>
    <row r="19" spans="2:15" x14ac:dyDescent="0.2">
      <c r="B19" s="267" t="s">
        <v>83</v>
      </c>
      <c r="C19" s="205">
        <v>13.399999999999999</v>
      </c>
      <c r="D19" s="206">
        <v>11.753257743199999</v>
      </c>
      <c r="E19" s="213">
        <v>81.796771081268687</v>
      </c>
      <c r="F19" s="205">
        <v>13.299999999999999</v>
      </c>
      <c r="G19" s="206">
        <v>13.474414287640002</v>
      </c>
      <c r="H19" s="213">
        <v>94.308065315563923</v>
      </c>
      <c r="I19" s="205">
        <v>13.5</v>
      </c>
      <c r="J19" s="206">
        <v>14.405665536660001</v>
      </c>
      <c r="K19" s="213">
        <v>106.70863360488889</v>
      </c>
      <c r="L19" s="210">
        <v>1.721156544440003</v>
      </c>
      <c r="M19" s="211">
        <v>0.93125124901999889</v>
      </c>
      <c r="N19" s="236">
        <v>114.64408066296173</v>
      </c>
      <c r="O19" s="204">
        <v>106.91125587458173</v>
      </c>
    </row>
    <row r="20" spans="2:15" x14ac:dyDescent="0.2">
      <c r="B20" s="267" t="s">
        <v>84</v>
      </c>
      <c r="C20" s="205">
        <v>128.9</v>
      </c>
      <c r="D20" s="206">
        <v>112.90227886602001</v>
      </c>
      <c r="E20" s="213">
        <v>78.914587274910772</v>
      </c>
      <c r="F20" s="205">
        <v>137.9</v>
      </c>
      <c r="G20" s="206">
        <v>117.13364266294001</v>
      </c>
      <c r="H20" s="213">
        <v>76.875194897817252</v>
      </c>
      <c r="I20" s="205">
        <v>137.9</v>
      </c>
      <c r="J20" s="206">
        <v>121.11873141283999</v>
      </c>
      <c r="K20" s="213">
        <v>87.830842213807088</v>
      </c>
      <c r="L20" s="210">
        <v>4.2313637969199931</v>
      </c>
      <c r="M20" s="211">
        <v>3.9850887498999867</v>
      </c>
      <c r="N20" s="236">
        <v>103.74781079657507</v>
      </c>
      <c r="O20" s="204">
        <v>103.40217264596419</v>
      </c>
    </row>
    <row r="21" spans="2:15" x14ac:dyDescent="0.2">
      <c r="B21" s="267" t="s">
        <v>85</v>
      </c>
      <c r="C21" s="205">
        <v>5.3999999999999995</v>
      </c>
      <c r="D21" s="206">
        <v>0.58534951272000002</v>
      </c>
      <c r="E21" s="213">
        <v>6.704655410925926</v>
      </c>
      <c r="F21" s="205">
        <v>6.3</v>
      </c>
      <c r="G21" s="206">
        <v>0.39413875604999998</v>
      </c>
      <c r="H21" s="213">
        <v>18.310898286666667</v>
      </c>
      <c r="I21" s="205">
        <v>6.3999999999999995</v>
      </c>
      <c r="J21" s="206">
        <v>-6.5979075499999901E-3</v>
      </c>
      <c r="K21" s="213">
        <v>-0.10309230546874984</v>
      </c>
      <c r="L21" s="210">
        <v>-0.19121075667000004</v>
      </c>
      <c r="M21" s="211">
        <v>-0.40073666359999999</v>
      </c>
      <c r="N21" s="236">
        <v>67.333917170019902</v>
      </c>
      <c r="O21" s="204">
        <v>-1.6740062855333586</v>
      </c>
    </row>
    <row r="22" spans="2:15" x14ac:dyDescent="0.2">
      <c r="B22" s="266" t="s">
        <v>130</v>
      </c>
      <c r="C22" s="142">
        <v>5.4</v>
      </c>
      <c r="D22" s="143">
        <v>4.4779710000000001</v>
      </c>
      <c r="E22" s="212">
        <v>80.828648148148147</v>
      </c>
      <c r="F22" s="142">
        <v>5.2</v>
      </c>
      <c r="G22" s="143">
        <v>4.7116160000000002</v>
      </c>
      <c r="H22" s="212">
        <v>89.237942307692308</v>
      </c>
      <c r="I22" s="142">
        <v>5.4</v>
      </c>
      <c r="J22" s="143">
        <v>4.9614799999999999</v>
      </c>
      <c r="K22" s="212">
        <v>91.879259259259243</v>
      </c>
      <c r="L22" s="144">
        <v>0.2336450000000001</v>
      </c>
      <c r="M22" s="184">
        <v>0.24986399999999964</v>
      </c>
      <c r="N22" s="219">
        <v>105.2176532630515</v>
      </c>
      <c r="O22" s="141">
        <v>105.30314864369252</v>
      </c>
    </row>
    <row r="23" spans="2:15" x14ac:dyDescent="0.2">
      <c r="B23" s="266" t="s">
        <v>131</v>
      </c>
      <c r="C23" s="142">
        <v>9</v>
      </c>
      <c r="D23" s="143">
        <v>8.9337389999999992</v>
      </c>
      <c r="E23" s="212">
        <v>81.76570000000001</v>
      </c>
      <c r="F23" s="142">
        <v>9.8000000000000007</v>
      </c>
      <c r="G23" s="143">
        <v>8.9475280000000001</v>
      </c>
      <c r="H23" s="212">
        <v>75.909683673469374</v>
      </c>
      <c r="I23" s="142">
        <v>10.1</v>
      </c>
      <c r="J23" s="143">
        <v>9.7844390000000008</v>
      </c>
      <c r="K23" s="212">
        <v>96.875633663366344</v>
      </c>
      <c r="L23" s="144">
        <v>1.3789000000000939E-2</v>
      </c>
      <c r="M23" s="184">
        <v>0.83691100000000063</v>
      </c>
      <c r="N23" s="219">
        <v>100.15434746862428</v>
      </c>
      <c r="O23" s="141">
        <v>109.35354435325601</v>
      </c>
    </row>
    <row r="24" spans="2:15" x14ac:dyDescent="0.2">
      <c r="B24" s="266" t="s">
        <v>132</v>
      </c>
      <c r="C24" s="142">
        <v>9.6999999999999993</v>
      </c>
      <c r="D24" s="143">
        <v>8.2082213174100005</v>
      </c>
      <c r="E24" s="212">
        <v>75.846873913402078</v>
      </c>
      <c r="F24" s="142">
        <v>9.9</v>
      </c>
      <c r="G24" s="143">
        <v>8.4540723496000005</v>
      </c>
      <c r="H24" s="212">
        <v>77.400090068484843</v>
      </c>
      <c r="I24" s="142">
        <v>9.5</v>
      </c>
      <c r="J24" s="143">
        <v>5.8485892973500002</v>
      </c>
      <c r="K24" s="212">
        <v>61.564097866842104</v>
      </c>
      <c r="L24" s="144">
        <v>0.24585103219000004</v>
      </c>
      <c r="M24" s="184">
        <v>-2.6054830522500003</v>
      </c>
      <c r="N24" s="219">
        <v>102.99518035251485</v>
      </c>
      <c r="O24" s="141">
        <v>69.180733917266778</v>
      </c>
    </row>
    <row r="25" spans="2:15" x14ac:dyDescent="0.2">
      <c r="B25" s="268" t="s">
        <v>133</v>
      </c>
      <c r="C25" s="142">
        <v>3.9</v>
      </c>
      <c r="D25" s="143">
        <v>3.6347936500000002</v>
      </c>
      <c r="E25" s="212">
        <v>90.211581794871805</v>
      </c>
      <c r="F25" s="142">
        <v>3.9</v>
      </c>
      <c r="G25" s="143">
        <v>3.4752717130000002</v>
      </c>
      <c r="H25" s="212">
        <v>86.227432564102571</v>
      </c>
      <c r="I25" s="142">
        <v>4.0999999999999996</v>
      </c>
      <c r="J25" s="143">
        <v>3.9118900340000007</v>
      </c>
      <c r="K25" s="212">
        <v>95.411952048780506</v>
      </c>
      <c r="L25" s="144">
        <v>-0.15952193700000006</v>
      </c>
      <c r="M25" s="184">
        <v>0.43661832100000053</v>
      </c>
      <c r="N25" s="219">
        <v>95.611251906968647</v>
      </c>
      <c r="O25" s="141">
        <v>112.56357364423437</v>
      </c>
    </row>
    <row r="26" spans="2:15" x14ac:dyDescent="0.2">
      <c r="B26" s="266" t="s">
        <v>134</v>
      </c>
      <c r="C26" s="142">
        <v>7.92741399999999</v>
      </c>
      <c r="D26" s="143">
        <v>7.5726776798999609</v>
      </c>
      <c r="E26" s="212">
        <v>84.458910411011573</v>
      </c>
      <c r="F26" s="142">
        <v>7.5369910000000635</v>
      </c>
      <c r="G26" s="143">
        <v>7.2989174948399373</v>
      </c>
      <c r="H26" s="212">
        <v>85.940201922624055</v>
      </c>
      <c r="I26" s="142">
        <v>7.0847580000000647</v>
      </c>
      <c r="J26" s="143">
        <v>7.3477259585499599</v>
      </c>
      <c r="K26" s="212">
        <v>103.71174228604411</v>
      </c>
      <c r="L26" s="144">
        <v>-0.27376018506002353</v>
      </c>
      <c r="M26" s="184">
        <v>4.8808463710022565E-2</v>
      </c>
      <c r="N26" s="219">
        <v>96.384895850160618</v>
      </c>
      <c r="O26" s="141">
        <v>100.66870825358045</v>
      </c>
    </row>
    <row r="27" spans="2:15" ht="6" customHeight="1" x14ac:dyDescent="0.2">
      <c r="B27" s="173"/>
      <c r="C27" s="142"/>
      <c r="D27" s="143"/>
      <c r="E27" s="212"/>
      <c r="F27" s="142"/>
      <c r="G27" s="143"/>
      <c r="H27" s="212"/>
      <c r="I27" s="142"/>
      <c r="J27" s="143"/>
      <c r="K27" s="212"/>
      <c r="L27" s="144"/>
      <c r="M27" s="184"/>
      <c r="N27" s="219"/>
      <c r="O27" s="141"/>
    </row>
    <row r="28" spans="2:15" x14ac:dyDescent="0.2">
      <c r="B28" s="265" t="s">
        <v>135</v>
      </c>
      <c r="C28" s="237">
        <v>377.77203900000001</v>
      </c>
      <c r="D28" s="246">
        <v>337.93906222659996</v>
      </c>
      <c r="E28" s="222">
        <v>73.264579642261467</v>
      </c>
      <c r="F28" s="237">
        <v>382.881868215</v>
      </c>
      <c r="G28" s="246">
        <v>347.02217555824001</v>
      </c>
      <c r="H28" s="222">
        <v>74.197591363110774</v>
      </c>
      <c r="I28" s="237">
        <v>400.672199847</v>
      </c>
      <c r="J28" s="246">
        <v>366.50812848049998</v>
      </c>
      <c r="K28" s="222">
        <v>91.47331125554858</v>
      </c>
      <c r="L28" s="144">
        <v>9.0831133316400496</v>
      </c>
      <c r="M28" s="184">
        <v>19.485952922259969</v>
      </c>
      <c r="N28" s="219">
        <v>102.68779621739897</v>
      </c>
      <c r="O28" s="141">
        <v>105.6151895454271</v>
      </c>
    </row>
    <row r="29" spans="2:15" ht="6" customHeight="1" x14ac:dyDescent="0.2">
      <c r="B29" s="173"/>
      <c r="C29" s="237"/>
      <c r="D29" s="246"/>
      <c r="E29" s="222"/>
      <c r="F29" s="237"/>
      <c r="G29" s="246"/>
      <c r="H29" s="222"/>
      <c r="I29" s="237"/>
      <c r="J29" s="246"/>
      <c r="K29" s="222"/>
      <c r="L29" s="144"/>
      <c r="M29" s="184"/>
      <c r="N29" s="219"/>
      <c r="O29" s="141"/>
    </row>
    <row r="30" spans="2:15" x14ac:dyDescent="0.2">
      <c r="B30" s="269" t="s">
        <v>136</v>
      </c>
      <c r="C30" s="237"/>
      <c r="D30" s="246">
        <v>155.54</v>
      </c>
      <c r="E30" s="222"/>
      <c r="F30" s="237"/>
      <c r="G30" s="246">
        <v>159.91999999999999</v>
      </c>
      <c r="H30" s="222"/>
      <c r="I30" s="237"/>
      <c r="J30" s="246">
        <v>169.72</v>
      </c>
      <c r="K30" s="222"/>
      <c r="L30" s="144">
        <v>4.3799999999999955</v>
      </c>
      <c r="M30" s="184">
        <v>9.8000000000000114</v>
      </c>
      <c r="N30" s="219">
        <v>102.81599588530281</v>
      </c>
      <c r="O30" s="141">
        <v>106.12806403201603</v>
      </c>
    </row>
    <row r="31" spans="2:15" ht="5.25" customHeight="1" thickBot="1" x14ac:dyDescent="0.25">
      <c r="B31" s="193"/>
      <c r="C31" s="147"/>
      <c r="D31" s="146"/>
      <c r="E31" s="148"/>
      <c r="F31" s="147"/>
      <c r="G31" s="146"/>
      <c r="H31" s="148"/>
      <c r="I31" s="147"/>
      <c r="J31" s="146"/>
      <c r="K31" s="148"/>
      <c r="L31" s="131"/>
      <c r="M31" s="132"/>
      <c r="N31" s="133"/>
      <c r="O31" s="134"/>
    </row>
    <row r="32" spans="2:15" x14ac:dyDescent="0.2">
      <c r="B32" s="174" t="s">
        <v>68</v>
      </c>
    </row>
    <row r="33" spans="2:13" x14ac:dyDescent="0.2">
      <c r="B33" s="174" t="s">
        <v>69</v>
      </c>
    </row>
    <row r="34" spans="2:13" x14ac:dyDescent="0.2">
      <c r="B34" s="174" t="s">
        <v>70</v>
      </c>
    </row>
    <row r="35" spans="2:13" x14ac:dyDescent="0.2">
      <c r="B35" s="247" t="s">
        <v>50</v>
      </c>
    </row>
    <row r="36" spans="2:13" x14ac:dyDescent="0.2">
      <c r="B36" s="194" t="s">
        <v>66</v>
      </c>
    </row>
    <row r="40" spans="2:13" x14ac:dyDescent="0.2">
      <c r="G40" s="110"/>
      <c r="M40" s="110"/>
    </row>
    <row r="41" spans="2:13" x14ac:dyDescent="0.2">
      <c r="M41" s="110"/>
    </row>
  </sheetData>
  <mergeCells count="8">
    <mergeCell ref="B5:O5"/>
    <mergeCell ref="L8:M8"/>
    <mergeCell ref="N8:O8"/>
    <mergeCell ref="I7:K7"/>
    <mergeCell ref="C7:E7"/>
    <mergeCell ref="F7:H7"/>
    <mergeCell ref="L7:M7"/>
    <mergeCell ref="N7:O7"/>
  </mergeCells>
  <pageMargins left="0.78740157499999996" right="0.78740157499999996" top="1.07" bottom="0.984251969" header="0.4921259845" footer="0.4921259845"/>
  <pageSetup paperSize="9" scale="8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2</vt:i4>
      </vt:variant>
    </vt:vector>
  </HeadingPairs>
  <TitlesOfParts>
    <vt:vector size="5" baseType="lpstr">
      <vt:lpstr>bilance</vt:lpstr>
      <vt:lpstr>příjmy+výdaje SR leden-aktuální</vt:lpstr>
      <vt:lpstr>DP meziroční srovnání</vt:lpstr>
      <vt:lpstr>'DP meziroční srovnání'!Oblast_tisku</vt:lpstr>
      <vt:lpstr>'příjmy+výdaje SR leden-aktuální'!Oblast_tisku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12-01T10:19:28Z</dcterms:created>
  <dcterms:modified xsi:type="dcterms:W3CDTF">2015-12-01T10:19:47Z</dcterms:modified>
</cp:coreProperties>
</file>